"R1148" t="s">
        <v>2430</v>
      </c>
      <c r="S1148">
        <v>102</v>
      </c>
      <c r="T1148">
        <v>102</v>
      </c>
      <c r="U1148">
        <v>50</v>
      </c>
      <c r="V1148">
        <v>120</v>
      </c>
      <c r="W1148">
        <v>97</v>
      </c>
      <c r="X1148">
        <v>114</v>
      </c>
      <c r="Y1148">
        <v>252</v>
      </c>
      <c r="Z1148">
        <v>0</v>
      </c>
      <c r="AA1148">
        <v>0</v>
      </c>
      <c r="AB1148">
        <v>52</v>
      </c>
      <c r="AC1148">
        <v>3</v>
      </c>
      <c r="AD1148">
        <v>0</v>
      </c>
      <c r="AE1148">
        <v>26</v>
      </c>
      <c r="AF1148">
        <v>664</v>
      </c>
      <c r="AG1148">
        <v>0</v>
      </c>
      <c r="AH1148">
        <v>563</v>
      </c>
      <c r="AI1148">
        <v>351</v>
      </c>
      <c r="AJ1148">
        <v>354</v>
      </c>
      <c r="AK1148">
        <v>664</v>
      </c>
      <c r="AL1148">
        <v>0</v>
      </c>
      <c r="AM1148">
        <v>0</v>
      </c>
      <c r="AN1148">
        <v>140</v>
      </c>
      <c r="AO1148">
        <v>5</v>
      </c>
      <c r="AP1148">
        <v>0</v>
      </c>
      <c r="AQ1148">
        <v>37</v>
      </c>
      <c r="AR1148">
        <v>2114</v>
      </c>
      <c r="AS1148">
        <v>0</v>
      </c>
      <c r="AT1148">
        <v>243</v>
      </c>
      <c r="AU1148">
        <v>319</v>
      </c>
      <c r="AV1148">
        <v>850</v>
      </c>
      <c r="AW1148">
        <v>3692</v>
      </c>
      <c r="AX1148">
        <v>0</v>
      </c>
      <c r="AY1148">
        <v>0</v>
      </c>
      <c r="AZ1148">
        <v>732</v>
      </c>
      <c r="BA1148">
        <v>31</v>
      </c>
      <c r="BB1148">
        <v>0</v>
      </c>
      <c r="BC1148">
        <v>663</v>
      </c>
      <c r="BD1148">
        <v>6530</v>
      </c>
      <c r="BE1148">
        <v>8851782</v>
      </c>
      <c r="BF1148">
        <v>5633684</v>
      </c>
      <c r="BG1148">
        <v>5812937</v>
      </c>
      <c r="BH1148">
        <v>10342833</v>
      </c>
      <c r="BI1148">
        <v>0</v>
      </c>
      <c r="BJ1148">
        <v>0</v>
      </c>
      <c r="BK1148">
        <v>2964710</v>
      </c>
      <c r="BL1148">
        <v>77222</v>
      </c>
      <c r="BM1148">
        <v>0</v>
      </c>
      <c r="BN1148">
        <v>644905</v>
      </c>
      <c r="BO1148">
        <v>34328073</v>
      </c>
      <c r="BP1148">
        <v>1339253</v>
      </c>
      <c r="BQ1148">
        <v>1559830</v>
      </c>
      <c r="BR1148">
        <v>3331837</v>
      </c>
      <c r="BS1148">
        <v>13638769</v>
      </c>
      <c r="BT1148">
        <v>0</v>
      </c>
      <c r="BU1148">
        <v>0</v>
      </c>
      <c r="BV1148">
        <v>2732390</v>
      </c>
      <c r="BW1148">
        <v>221549</v>
      </c>
      <c r="BX1148">
        <v>0</v>
      </c>
      <c r="BY1148">
        <v>2147739</v>
      </c>
      <c r="BZ1148">
        <v>24971367</v>
      </c>
      <c r="CA1148">
        <v>2256252</v>
      </c>
      <c r="CB1148">
        <v>7744902</v>
      </c>
      <c r="CC1148">
        <v>5348275</v>
      </c>
      <c r="CD1148">
        <v>6865125</v>
      </c>
      <c r="CE1148">
        <v>19460349</v>
      </c>
      <c r="CF1148">
        <v>-54788</v>
      </c>
      <c r="CG1148">
        <v>0</v>
      </c>
      <c r="CH1148">
        <v>0</v>
      </c>
      <c r="CI1148">
        <v>2223804</v>
      </c>
      <c r="CJ1148">
        <v>108595</v>
      </c>
      <c r="CK1148">
        <v>0</v>
      </c>
      <c r="CL1148">
        <v>64303</v>
      </c>
      <c r="CM1148">
        <v>0</v>
      </c>
      <c r="CN1148">
        <v>0</v>
      </c>
      <c r="CO1148">
        <v>0</v>
      </c>
      <c r="CP1148">
        <v>472088</v>
      </c>
      <c r="CQ1148">
        <v>44488905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2446133</v>
      </c>
      <c r="CX1148">
        <v>1845239</v>
      </c>
      <c r="CY1148">
        <v>2279650</v>
      </c>
      <c r="CZ1148">
        <v>4576041</v>
      </c>
      <c r="DA1148">
        <v>0</v>
      </c>
      <c r="DB1148">
        <v>0</v>
      </c>
      <c r="DC1148">
        <v>3473296</v>
      </c>
      <c r="DD1148">
        <v>190176</v>
      </c>
      <c r="DE1148">
        <v>0</v>
      </c>
      <c r="DF1148">
        <v>0</v>
      </c>
      <c r="DG1148">
        <v>14810535</v>
      </c>
      <c r="DH1148">
        <v>128139</v>
      </c>
      <c r="DI1148">
        <v>12416639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6484138</v>
      </c>
      <c r="DQ1148">
        <v>4540730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0</v>
      </c>
      <c r="EE1148">
        <f t="shared" si="357"/>
        <v>914</v>
      </c>
      <c r="EF1148">
        <f t="shared" si="358"/>
        <v>1018</v>
      </c>
      <c r="EG1148">
        <f t="shared" si="359"/>
        <v>145</v>
      </c>
      <c r="EH1148">
        <f t="shared" si="360"/>
        <v>0</v>
      </c>
      <c r="EI1148">
        <f t="shared" si="361"/>
        <v>37</v>
      </c>
      <c r="EJ1148" s="5">
        <f t="shared" si="362"/>
        <v>3.1837349397590362</v>
      </c>
      <c r="EK1148">
        <f t="shared" si="363"/>
        <v>4.6916666666666664</v>
      </c>
      <c r="EL1148">
        <f t="shared" si="364"/>
        <v>3.6185567010309279</v>
      </c>
      <c r="EM1148">
        <f t="shared" si="365"/>
        <v>3.1052631578947367</v>
      </c>
      <c r="EN1148">
        <f t="shared" si="366"/>
        <v>2.6349206349206349</v>
      </c>
      <c r="EO1148">
        <f t="shared" si="367"/>
        <v>0</v>
      </c>
      <c r="EP1148">
        <f t="shared" si="368"/>
        <v>0</v>
      </c>
      <c r="EQ1148">
        <f t="shared" si="369"/>
        <v>2.6923076923076925</v>
      </c>
      <c r="ER1148">
        <f t="shared" si="370"/>
        <v>1.6666666666666667</v>
      </c>
      <c r="ES1148">
        <f t="shared" si="371"/>
        <v>0</v>
      </c>
      <c r="ET1148">
        <f t="shared" si="372"/>
        <v>1.4230769230769231</v>
      </c>
      <c r="EU1148">
        <f t="shared" si="373"/>
        <v>8.3102233676975938</v>
      </c>
      <c r="EV1148">
        <f t="shared" si="374"/>
        <v>5.7401837928153716</v>
      </c>
      <c r="EW1148">
        <f t="shared" si="375"/>
        <v>0</v>
      </c>
      <c r="EX1148">
        <f t="shared" si="376"/>
        <v>4.3589743589743595</v>
      </c>
      <c r="EY1148">
        <f t="shared" si="377"/>
        <v>1.4230769230769231</v>
      </c>
    </row>
    <row r="1149" spans="1:155" x14ac:dyDescent="0.25">
      <c r="A1149" t="s">
        <v>2681</v>
      </c>
      <c r="B1149">
        <v>106190547</v>
      </c>
      <c r="C1149" t="s">
        <v>1254</v>
      </c>
      <c r="D1149">
        <v>20192</v>
      </c>
      <c r="E1149" s="1">
        <v>43469</v>
      </c>
      <c r="F1149" s="1">
        <v>43646</v>
      </c>
      <c r="G1149" t="s">
        <v>136</v>
      </c>
      <c r="H1149" t="s">
        <v>172</v>
      </c>
      <c r="J1149">
        <v>913</v>
      </c>
      <c r="K1149" t="s">
        <v>189</v>
      </c>
      <c r="L1149" t="s">
        <v>139</v>
      </c>
      <c r="M1149" t="s">
        <v>159</v>
      </c>
      <c r="N1149" t="s">
        <v>2431</v>
      </c>
      <c r="O1149" t="s">
        <v>1256</v>
      </c>
      <c r="P1149" t="s">
        <v>674</v>
      </c>
      <c r="Q1149">
        <v>91754</v>
      </c>
      <c r="R1149" t="s">
        <v>1257</v>
      </c>
      <c r="S1149">
        <v>101</v>
      </c>
      <c r="T1149">
        <v>101</v>
      </c>
      <c r="U1149">
        <v>54</v>
      </c>
      <c r="V1149">
        <v>172</v>
      </c>
      <c r="W1149">
        <v>174</v>
      </c>
      <c r="X1149">
        <v>191</v>
      </c>
      <c r="Y1149">
        <v>454</v>
      </c>
      <c r="Z1149">
        <v>0</v>
      </c>
      <c r="AA1149">
        <v>0</v>
      </c>
      <c r="AB1149">
        <v>2</v>
      </c>
      <c r="AC1149">
        <v>109</v>
      </c>
      <c r="AD1149">
        <v>0</v>
      </c>
      <c r="AE1149">
        <v>73</v>
      </c>
      <c r="AF1149">
        <v>1175</v>
      </c>
      <c r="AG1149">
        <v>0</v>
      </c>
      <c r="AH1149">
        <v>997</v>
      </c>
      <c r="AI1149">
        <v>714</v>
      </c>
      <c r="AJ1149">
        <v>674</v>
      </c>
      <c r="AK1149">
        <v>1907</v>
      </c>
      <c r="AL1149">
        <v>0</v>
      </c>
      <c r="AM1149">
        <v>0</v>
      </c>
      <c r="AN1149">
        <v>10</v>
      </c>
      <c r="AO1149">
        <v>434</v>
      </c>
      <c r="AP1149">
        <v>0</v>
      </c>
      <c r="AQ1149">
        <v>136</v>
      </c>
      <c r="AR1149">
        <v>4872</v>
      </c>
      <c r="AS1149">
        <v>0</v>
      </c>
      <c r="AT1149">
        <v>663</v>
      </c>
      <c r="AU1149">
        <v>612</v>
      </c>
      <c r="AV1149">
        <v>956</v>
      </c>
      <c r="AW1149">
        <v>3785</v>
      </c>
      <c r="AX1149">
        <v>0</v>
      </c>
      <c r="AY1149">
        <v>0</v>
      </c>
      <c r="AZ1149">
        <v>100</v>
      </c>
      <c r="BA1149">
        <v>967</v>
      </c>
      <c r="BB1149">
        <v>1</v>
      </c>
      <c r="BC1149">
        <v>482</v>
      </c>
      <c r="BD1149">
        <v>7566</v>
      </c>
      <c r="BE1149">
        <v>20887148</v>
      </c>
      <c r="BF1149">
        <v>15895005</v>
      </c>
      <c r="BG1149">
        <v>12353448</v>
      </c>
      <c r="BH1149">
        <v>36476794</v>
      </c>
      <c r="BI1149">
        <v>0</v>
      </c>
      <c r="BJ1149">
        <v>0</v>
      </c>
      <c r="BK1149">
        <v>277028</v>
      </c>
      <c r="BL1149">
        <v>9319864</v>
      </c>
      <c r="BM1149">
        <v>0</v>
      </c>
      <c r="BN1149">
        <v>2595672</v>
      </c>
      <c r="BO1149">
        <v>97804959</v>
      </c>
      <c r="BP1149">
        <v>7074755</v>
      </c>
      <c r="BQ1149">
        <v>9113125</v>
      </c>
      <c r="BR1149">
        <v>5741199</v>
      </c>
      <c r="BS1149">
        <v>29315921</v>
      </c>
      <c r="BT1149">
        <v>0</v>
      </c>
      <c r="BU1149">
        <v>0</v>
      </c>
      <c r="BV1149">
        <v>641176</v>
      </c>
      <c r="BW1149">
        <v>10785932</v>
      </c>
      <c r="BX1149">
        <v>13762</v>
      </c>
      <c r="BY1149">
        <v>2283046</v>
      </c>
      <c r="BZ1149">
        <v>64968916</v>
      </c>
      <c r="CA1149">
        <v>946105</v>
      </c>
      <c r="CB1149">
        <v>25582489</v>
      </c>
      <c r="CC1149">
        <v>22284525</v>
      </c>
      <c r="CD1149">
        <v>14332267</v>
      </c>
      <c r="CE1149">
        <v>52861247</v>
      </c>
      <c r="CF1149">
        <v>-844210</v>
      </c>
      <c r="CG1149">
        <v>0</v>
      </c>
      <c r="CH1149">
        <v>0</v>
      </c>
      <c r="CI1149">
        <v>754692</v>
      </c>
      <c r="CJ1149">
        <v>16151789</v>
      </c>
      <c r="CK1149">
        <v>0</v>
      </c>
      <c r="CL1149">
        <v>13762</v>
      </c>
      <c r="CM1149">
        <v>0</v>
      </c>
      <c r="CN1149">
        <v>0</v>
      </c>
      <c r="CO1149">
        <v>0</v>
      </c>
      <c r="CP1149">
        <v>3615247</v>
      </c>
      <c r="CQ1149">
        <v>135697913</v>
      </c>
      <c r="CR1149">
        <v>0</v>
      </c>
      <c r="CS1149">
        <v>4103725</v>
      </c>
      <c r="CT1149">
        <v>0</v>
      </c>
      <c r="CU1149">
        <v>0</v>
      </c>
      <c r="CV1149">
        <v>4103725</v>
      </c>
      <c r="CW1149">
        <v>2379414</v>
      </c>
      <c r="CX1149">
        <v>2723605</v>
      </c>
      <c r="CY1149">
        <v>4606590</v>
      </c>
      <c r="CZ1149">
        <v>17035192</v>
      </c>
      <c r="DA1149">
        <v>0</v>
      </c>
      <c r="DB1149">
        <v>0</v>
      </c>
      <c r="DC1149">
        <v>163512</v>
      </c>
      <c r="DD1149">
        <v>3954007</v>
      </c>
      <c r="DE1149">
        <v>0</v>
      </c>
      <c r="DF1149">
        <v>317367</v>
      </c>
      <c r="DG1149">
        <v>31179687</v>
      </c>
      <c r="DH1149">
        <v>165282</v>
      </c>
      <c r="DI1149">
        <v>23538629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62680</v>
      </c>
      <c r="DQ1149">
        <v>1924176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0</v>
      </c>
      <c r="EE1149">
        <f t="shared" si="357"/>
        <v>1711</v>
      </c>
      <c r="EF1149">
        <f t="shared" si="358"/>
        <v>2581</v>
      </c>
      <c r="EG1149">
        <f t="shared" si="359"/>
        <v>444</v>
      </c>
      <c r="EH1149">
        <f t="shared" si="360"/>
        <v>0</v>
      </c>
      <c r="EI1149">
        <f t="shared" si="361"/>
        <v>136</v>
      </c>
      <c r="EJ1149" s="5">
        <f t="shared" si="362"/>
        <v>4.1463829787234046</v>
      </c>
      <c r="EK1149">
        <f t="shared" si="363"/>
        <v>5.7965116279069768</v>
      </c>
      <c r="EL1149">
        <f t="shared" si="364"/>
        <v>4.1034482758620694</v>
      </c>
      <c r="EM1149">
        <f t="shared" si="365"/>
        <v>3.5287958115183247</v>
      </c>
      <c r="EN1149">
        <f t="shared" si="366"/>
        <v>4.2004405286343616</v>
      </c>
      <c r="EO1149">
        <f t="shared" si="367"/>
        <v>0</v>
      </c>
      <c r="EP1149">
        <f t="shared" si="368"/>
        <v>0</v>
      </c>
      <c r="EQ1149">
        <f t="shared" si="369"/>
        <v>5</v>
      </c>
      <c r="ER1149">
        <f t="shared" si="370"/>
        <v>3.9816513761467891</v>
      </c>
      <c r="ES1149">
        <f t="shared" si="371"/>
        <v>0</v>
      </c>
      <c r="ET1149">
        <f t="shared" si="372"/>
        <v>1.8630136986301369</v>
      </c>
      <c r="EU1149">
        <f t="shared" si="373"/>
        <v>9.8999599037690462</v>
      </c>
      <c r="EV1149">
        <f t="shared" si="374"/>
        <v>7.7292363401526867</v>
      </c>
      <c r="EW1149">
        <f t="shared" si="375"/>
        <v>0</v>
      </c>
      <c r="EX1149">
        <f t="shared" si="376"/>
        <v>8.9816513761467895</v>
      </c>
      <c r="EY1149">
        <f t="shared" si="377"/>
        <v>1.8630136986301369</v>
      </c>
    </row>
    <row r="1150" spans="1:155" x14ac:dyDescent="0.25">
      <c r="A1150" t="s">
        <v>2681</v>
      </c>
      <c r="B1150">
        <v>106190552</v>
      </c>
      <c r="C1150" t="s">
        <v>1258</v>
      </c>
      <c r="D1150">
        <v>20192</v>
      </c>
      <c r="E1150" s="1">
        <v>43469</v>
      </c>
      <c r="F1150" s="1">
        <v>43646</v>
      </c>
      <c r="G1150" t="s">
        <v>136</v>
      </c>
      <c r="H1150" t="s">
        <v>172</v>
      </c>
      <c r="J1150">
        <v>905</v>
      </c>
      <c r="K1150" t="s">
        <v>166</v>
      </c>
      <c r="L1150" t="s">
        <v>139</v>
      </c>
      <c r="M1150" t="s">
        <v>159</v>
      </c>
      <c r="N1150" t="s">
        <v>2433</v>
      </c>
      <c r="O1150" t="s">
        <v>1260</v>
      </c>
      <c r="P1150" t="s">
        <v>919</v>
      </c>
      <c r="Q1150">
        <v>91364</v>
      </c>
      <c r="R1150" t="s">
        <v>1261</v>
      </c>
      <c r="S1150">
        <v>277</v>
      </c>
      <c r="T1150">
        <v>189</v>
      </c>
      <c r="U1150">
        <v>187</v>
      </c>
      <c r="V1150">
        <v>15</v>
      </c>
      <c r="W1150">
        <v>0</v>
      </c>
      <c r="X1150">
        <v>3</v>
      </c>
      <c r="Y1150">
        <v>0</v>
      </c>
      <c r="Z1150">
        <v>0</v>
      </c>
      <c r="AA1150">
        <v>0</v>
      </c>
      <c r="AB1150">
        <v>0</v>
      </c>
      <c r="AC1150">
        <v>19</v>
      </c>
      <c r="AD1150">
        <v>7</v>
      </c>
      <c r="AE1150">
        <v>2</v>
      </c>
      <c r="AF1150">
        <v>46</v>
      </c>
      <c r="AG1150">
        <v>0</v>
      </c>
      <c r="AH1150">
        <v>204</v>
      </c>
      <c r="AI1150">
        <v>0</v>
      </c>
      <c r="AJ1150">
        <v>5505</v>
      </c>
      <c r="AK1150">
        <v>0</v>
      </c>
      <c r="AL1150">
        <v>0</v>
      </c>
      <c r="AM1150">
        <v>0</v>
      </c>
      <c r="AN1150">
        <v>0</v>
      </c>
      <c r="AO1150">
        <v>439</v>
      </c>
      <c r="AP1150">
        <v>9748</v>
      </c>
      <c r="AQ1150">
        <v>757</v>
      </c>
      <c r="AR1150">
        <v>16653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585839</v>
      </c>
      <c r="BF1150">
        <v>0</v>
      </c>
      <c r="BG1150">
        <v>2946492</v>
      </c>
      <c r="BH1150">
        <v>0</v>
      </c>
      <c r="BI1150">
        <v>0</v>
      </c>
      <c r="BJ1150">
        <v>0</v>
      </c>
      <c r="BK1150">
        <v>0</v>
      </c>
      <c r="BL1150">
        <v>1188784</v>
      </c>
      <c r="BM1150">
        <v>1702993</v>
      </c>
      <c r="BN1150">
        <v>615498</v>
      </c>
      <c r="BO1150">
        <v>7039606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335823</v>
      </c>
      <c r="CC1150">
        <v>0</v>
      </c>
      <c r="CD1150">
        <v>163341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469956</v>
      </c>
      <c r="CK1150">
        <v>0</v>
      </c>
      <c r="CL1150">
        <v>390881</v>
      </c>
      <c r="CM1150">
        <v>0</v>
      </c>
      <c r="CN1150">
        <v>0</v>
      </c>
      <c r="CO1150">
        <v>0</v>
      </c>
      <c r="CP1150">
        <v>365872</v>
      </c>
      <c r="CQ1150">
        <v>1725873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250016</v>
      </c>
      <c r="CX1150">
        <v>0</v>
      </c>
      <c r="CY1150">
        <v>2783151</v>
      </c>
      <c r="CZ1150">
        <v>0</v>
      </c>
      <c r="DA1150">
        <v>0</v>
      </c>
      <c r="DB1150">
        <v>0</v>
      </c>
      <c r="DC1150">
        <v>0</v>
      </c>
      <c r="DD1150">
        <v>718828</v>
      </c>
      <c r="DE1150">
        <v>1312112</v>
      </c>
      <c r="DF1150">
        <v>249626</v>
      </c>
      <c r="DG1150">
        <v>5313733</v>
      </c>
      <c r="DH1150">
        <v>179312</v>
      </c>
      <c r="DI1150">
        <v>13841252</v>
      </c>
      <c r="DJ1150">
        <v>0</v>
      </c>
      <c r="DK1150">
        <v>3241646</v>
      </c>
      <c r="DL1150">
        <v>0</v>
      </c>
      <c r="DM1150">
        <v>0</v>
      </c>
      <c r="DN1150">
        <v>0</v>
      </c>
      <c r="DO1150">
        <v>0</v>
      </c>
      <c r="DP1150">
        <v>422948</v>
      </c>
      <c r="DQ1150">
        <v>26055393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0</v>
      </c>
      <c r="EE1150">
        <f t="shared" si="357"/>
        <v>204</v>
      </c>
      <c r="EF1150">
        <f t="shared" si="358"/>
        <v>5505</v>
      </c>
      <c r="EG1150">
        <f t="shared" si="359"/>
        <v>439</v>
      </c>
      <c r="EH1150">
        <f t="shared" si="360"/>
        <v>9748</v>
      </c>
      <c r="EI1150">
        <f t="shared" si="361"/>
        <v>757</v>
      </c>
      <c r="EJ1150" s="5">
        <f t="shared" si="362"/>
        <v>362.02173913043481</v>
      </c>
      <c r="EK1150">
        <f t="shared" si="363"/>
        <v>13.6</v>
      </c>
      <c r="EL1150">
        <f t="shared" si="364"/>
        <v>0</v>
      </c>
      <c r="EM1150">
        <f t="shared" si="365"/>
        <v>1835</v>
      </c>
      <c r="EN1150">
        <f t="shared" si="366"/>
        <v>0</v>
      </c>
      <c r="EO1150">
        <f t="shared" si="367"/>
        <v>0</v>
      </c>
      <c r="EP1150">
        <f t="shared" si="368"/>
        <v>0</v>
      </c>
      <c r="EQ1150">
        <f t="shared" si="369"/>
        <v>0</v>
      </c>
      <c r="ER1150">
        <f t="shared" si="370"/>
        <v>23.105263157894736</v>
      </c>
      <c r="ES1150">
        <f t="shared" si="371"/>
        <v>1392.5714285714287</v>
      </c>
      <c r="ET1150">
        <f t="shared" si="372"/>
        <v>378.5</v>
      </c>
      <c r="EU1150">
        <f t="shared" si="373"/>
        <v>13.6</v>
      </c>
      <c r="EV1150">
        <f t="shared" si="374"/>
        <v>1835</v>
      </c>
      <c r="EW1150">
        <f t="shared" si="375"/>
        <v>1392.5714285714287</v>
      </c>
      <c r="EX1150">
        <f t="shared" si="376"/>
        <v>23.105263157894736</v>
      </c>
      <c r="EY1150">
        <f t="shared" si="377"/>
        <v>378.5</v>
      </c>
    </row>
    <row r="1151" spans="1:155" x14ac:dyDescent="0.25">
      <c r="A1151" t="s">
        <v>2681</v>
      </c>
      <c r="B1151">
        <v>106361266</v>
      </c>
      <c r="C1151" t="s">
        <v>1262</v>
      </c>
      <c r="D1151">
        <v>20192</v>
      </c>
      <c r="E1151" s="1">
        <v>43469</v>
      </c>
      <c r="F1151" s="1">
        <v>43646</v>
      </c>
      <c r="G1151" t="s">
        <v>136</v>
      </c>
      <c r="H1151" t="s">
        <v>214</v>
      </c>
      <c r="J1151">
        <v>1209</v>
      </c>
      <c r="K1151" t="s">
        <v>138</v>
      </c>
      <c r="L1151" t="s">
        <v>139</v>
      </c>
      <c r="M1151" t="s">
        <v>140</v>
      </c>
      <c r="N1151" t="s">
        <v>2434</v>
      </c>
      <c r="O1151" t="s">
        <v>1264</v>
      </c>
      <c r="P1151" t="s">
        <v>1265</v>
      </c>
      <c r="Q1151">
        <v>92352</v>
      </c>
      <c r="R1151" t="s">
        <v>1266</v>
      </c>
      <c r="S1151">
        <v>37</v>
      </c>
      <c r="T1151">
        <v>37</v>
      </c>
      <c r="U1151">
        <v>30</v>
      </c>
      <c r="V1151">
        <v>27</v>
      </c>
      <c r="W1151">
        <v>12</v>
      </c>
      <c r="X1151">
        <v>16</v>
      </c>
      <c r="Y1151">
        <v>18</v>
      </c>
      <c r="Z1151">
        <v>0</v>
      </c>
      <c r="AA1151">
        <v>0</v>
      </c>
      <c r="AB1151">
        <v>1</v>
      </c>
      <c r="AC1151">
        <v>6</v>
      </c>
      <c r="AD1151">
        <v>0</v>
      </c>
      <c r="AE1151">
        <v>1</v>
      </c>
      <c r="AF1151">
        <v>81</v>
      </c>
      <c r="AG1151">
        <v>9</v>
      </c>
      <c r="AH1151">
        <v>122</v>
      </c>
      <c r="AI1151">
        <v>45</v>
      </c>
      <c r="AJ1151">
        <v>1298</v>
      </c>
      <c r="AK1151">
        <v>607</v>
      </c>
      <c r="AL1151">
        <v>0</v>
      </c>
      <c r="AM1151">
        <v>0</v>
      </c>
      <c r="AN1151">
        <v>2</v>
      </c>
      <c r="AO1151">
        <v>15</v>
      </c>
      <c r="AP1151">
        <v>0</v>
      </c>
      <c r="AQ1151">
        <v>4</v>
      </c>
      <c r="AR1151">
        <v>2093</v>
      </c>
      <c r="AS1151">
        <v>1860</v>
      </c>
      <c r="AT1151">
        <v>1494</v>
      </c>
      <c r="AU1151">
        <v>649</v>
      </c>
      <c r="AV1151">
        <v>3348</v>
      </c>
      <c r="AW1151">
        <v>1991</v>
      </c>
      <c r="AX1151">
        <v>0</v>
      </c>
      <c r="AY1151">
        <v>0</v>
      </c>
      <c r="AZ1151">
        <v>102</v>
      </c>
      <c r="BA1151">
        <v>1144</v>
      </c>
      <c r="BB1151">
        <v>0</v>
      </c>
      <c r="BC1151">
        <v>315</v>
      </c>
      <c r="BD1151">
        <v>9043</v>
      </c>
      <c r="BE1151">
        <v>548166</v>
      </c>
      <c r="BF1151">
        <v>233719</v>
      </c>
      <c r="BG1151">
        <v>1206134</v>
      </c>
      <c r="BH1151">
        <v>813587</v>
      </c>
      <c r="BI1151">
        <v>0</v>
      </c>
      <c r="BJ1151">
        <v>0</v>
      </c>
      <c r="BK1151">
        <v>15066</v>
      </c>
      <c r="BL1151">
        <v>68969</v>
      </c>
      <c r="BM1151">
        <v>0</v>
      </c>
      <c r="BN1151">
        <v>15049</v>
      </c>
      <c r="BO1151">
        <v>2900690</v>
      </c>
      <c r="BP1151">
        <v>1976298</v>
      </c>
      <c r="BQ1151">
        <v>1447969</v>
      </c>
      <c r="BR1151">
        <v>2795672</v>
      </c>
      <c r="BS1151">
        <v>2462930</v>
      </c>
      <c r="BT1151">
        <v>0</v>
      </c>
      <c r="BU1151">
        <v>0</v>
      </c>
      <c r="BV1151">
        <v>218298</v>
      </c>
      <c r="BW1151">
        <v>2330143</v>
      </c>
      <c r="BX1151">
        <v>0</v>
      </c>
      <c r="BY1151">
        <v>278858</v>
      </c>
      <c r="BZ1151">
        <v>11510168</v>
      </c>
      <c r="CA1151">
        <v>96000</v>
      </c>
      <c r="CB1151">
        <v>1344506</v>
      </c>
      <c r="CC1151">
        <v>1073496</v>
      </c>
      <c r="CD1151">
        <v>836352</v>
      </c>
      <c r="CE1151">
        <v>-644743</v>
      </c>
      <c r="CF1151">
        <v>-159181</v>
      </c>
      <c r="CG1151">
        <v>0</v>
      </c>
      <c r="CH1151">
        <v>0</v>
      </c>
      <c r="CI1151">
        <v>225085</v>
      </c>
      <c r="CJ1151">
        <v>878197</v>
      </c>
      <c r="CK1151">
        <v>0</v>
      </c>
      <c r="CL1151">
        <v>24000</v>
      </c>
      <c r="CM1151">
        <v>0</v>
      </c>
      <c r="CN1151">
        <v>0</v>
      </c>
      <c r="CO1151">
        <v>0</v>
      </c>
      <c r="CP1151">
        <v>75733</v>
      </c>
      <c r="CQ1151">
        <v>3749445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1179958</v>
      </c>
      <c r="CX1151">
        <v>608192</v>
      </c>
      <c r="CY1151">
        <v>3300635</v>
      </c>
      <c r="CZ1151">
        <v>3921260</v>
      </c>
      <c r="DA1151">
        <v>0</v>
      </c>
      <c r="DB1151">
        <v>0</v>
      </c>
      <c r="DC1151">
        <v>8279</v>
      </c>
      <c r="DD1151">
        <v>1444115</v>
      </c>
      <c r="DE1151">
        <v>0</v>
      </c>
      <c r="DF1151">
        <v>198974</v>
      </c>
      <c r="DG1151">
        <v>10661413</v>
      </c>
      <c r="DH1151">
        <v>118053</v>
      </c>
      <c r="DI1151">
        <v>6620392</v>
      </c>
      <c r="DJ1151">
        <v>0</v>
      </c>
      <c r="DK1151">
        <v>1157004</v>
      </c>
      <c r="DL1151">
        <v>0</v>
      </c>
      <c r="DM1151">
        <v>0</v>
      </c>
      <c r="DN1151">
        <v>0</v>
      </c>
      <c r="DO1151">
        <v>0</v>
      </c>
      <c r="DP1151">
        <v>276571</v>
      </c>
      <c r="DQ1151">
        <v>15810609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0</v>
      </c>
      <c r="EE1151">
        <f t="shared" si="357"/>
        <v>167</v>
      </c>
      <c r="EF1151">
        <f t="shared" si="358"/>
        <v>1905</v>
      </c>
      <c r="EG1151">
        <f t="shared" si="359"/>
        <v>17</v>
      </c>
      <c r="EH1151">
        <f t="shared" si="360"/>
        <v>0</v>
      </c>
      <c r="EI1151">
        <f t="shared" si="361"/>
        <v>4</v>
      </c>
      <c r="EJ1151" s="5">
        <f t="shared" si="362"/>
        <v>25.839506172839506</v>
      </c>
      <c r="EK1151">
        <f t="shared" si="363"/>
        <v>4.5185185185185182</v>
      </c>
      <c r="EL1151">
        <f t="shared" si="364"/>
        <v>3.75</v>
      </c>
      <c r="EM1151">
        <f t="shared" si="365"/>
        <v>81.125</v>
      </c>
      <c r="EN1151">
        <f t="shared" si="366"/>
        <v>33.722222222222221</v>
      </c>
      <c r="EO1151">
        <f t="shared" si="367"/>
        <v>0</v>
      </c>
      <c r="EP1151">
        <f t="shared" si="368"/>
        <v>0</v>
      </c>
      <c r="EQ1151">
        <f t="shared" si="369"/>
        <v>2</v>
      </c>
      <c r="ER1151">
        <f t="shared" si="370"/>
        <v>2.5</v>
      </c>
      <c r="ES1151">
        <f t="shared" si="371"/>
        <v>0</v>
      </c>
      <c r="ET1151">
        <f t="shared" si="372"/>
        <v>4</v>
      </c>
      <c r="EU1151">
        <f t="shared" si="373"/>
        <v>8.268518518518519</v>
      </c>
      <c r="EV1151">
        <f t="shared" si="374"/>
        <v>114.84722222222223</v>
      </c>
      <c r="EW1151">
        <f t="shared" si="375"/>
        <v>0</v>
      </c>
      <c r="EX1151">
        <f t="shared" si="376"/>
        <v>4.5</v>
      </c>
      <c r="EY1151">
        <f t="shared" si="377"/>
        <v>4</v>
      </c>
    </row>
    <row r="1152" spans="1:155" x14ac:dyDescent="0.25">
      <c r="A1152" t="s">
        <v>2681</v>
      </c>
      <c r="B1152">
        <v>106281266</v>
      </c>
      <c r="C1152" t="s">
        <v>1267</v>
      </c>
      <c r="D1152">
        <v>20192</v>
      </c>
      <c r="E1152" s="1">
        <v>43469</v>
      </c>
      <c r="F1152" s="1">
        <v>43646</v>
      </c>
      <c r="G1152" t="s">
        <v>136</v>
      </c>
      <c r="H1152" t="s">
        <v>1268</v>
      </c>
      <c r="J1152">
        <v>407</v>
      </c>
      <c r="K1152" t="s">
        <v>223</v>
      </c>
      <c r="L1152" t="s">
        <v>224</v>
      </c>
      <c r="M1152" t="s">
        <v>159</v>
      </c>
      <c r="N1152" t="s">
        <v>2435</v>
      </c>
      <c r="O1152" t="s">
        <v>1270</v>
      </c>
      <c r="P1152" t="s">
        <v>1271</v>
      </c>
      <c r="Q1152">
        <v>94558</v>
      </c>
      <c r="R1152" t="s">
        <v>1272</v>
      </c>
      <c r="S1152">
        <v>1418</v>
      </c>
      <c r="T1152">
        <v>1297</v>
      </c>
      <c r="U1152">
        <v>1297</v>
      </c>
      <c r="V1152">
        <v>6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2</v>
      </c>
      <c r="AC1152">
        <v>0</v>
      </c>
      <c r="AD1152">
        <v>0</v>
      </c>
      <c r="AE1152">
        <v>180</v>
      </c>
      <c r="AF1152">
        <v>242</v>
      </c>
      <c r="AG1152">
        <v>0</v>
      </c>
      <c r="AH1152">
        <v>48662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135</v>
      </c>
      <c r="AO1152">
        <v>0</v>
      </c>
      <c r="AP1152">
        <v>0</v>
      </c>
      <c r="AQ1152">
        <v>65264</v>
      </c>
      <c r="AR1152">
        <v>114061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28450922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84552</v>
      </c>
      <c r="BL1152">
        <v>0</v>
      </c>
      <c r="BM1152">
        <v>0</v>
      </c>
      <c r="BN1152">
        <v>38157475</v>
      </c>
      <c r="BO1152">
        <v>66692949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79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79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28450844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84552</v>
      </c>
      <c r="DD1152">
        <v>0</v>
      </c>
      <c r="DE1152">
        <v>0</v>
      </c>
      <c r="DF1152">
        <v>38157474</v>
      </c>
      <c r="DG1152">
        <v>66692870</v>
      </c>
      <c r="DH1152">
        <v>0</v>
      </c>
      <c r="DI1152">
        <v>178727311</v>
      </c>
      <c r="DJ1152">
        <v>0</v>
      </c>
      <c r="DK1152">
        <v>102034441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0</v>
      </c>
      <c r="EE1152">
        <f t="shared" si="357"/>
        <v>48662</v>
      </c>
      <c r="EF1152">
        <f t="shared" si="358"/>
        <v>0</v>
      </c>
      <c r="EG1152">
        <f t="shared" si="359"/>
        <v>135</v>
      </c>
      <c r="EH1152">
        <f t="shared" si="360"/>
        <v>0</v>
      </c>
      <c r="EI1152">
        <f t="shared" si="361"/>
        <v>65264</v>
      </c>
      <c r="EJ1152" s="5">
        <f t="shared" si="362"/>
        <v>471.32644628099172</v>
      </c>
      <c r="EK1152">
        <f t="shared" si="363"/>
        <v>811.0333333333333</v>
      </c>
      <c r="EL1152">
        <f t="shared" si="364"/>
        <v>0</v>
      </c>
      <c r="EM1152">
        <f t="shared" si="365"/>
        <v>0</v>
      </c>
      <c r="EN1152">
        <f t="shared" si="366"/>
        <v>0</v>
      </c>
      <c r="EO1152">
        <f t="shared" si="367"/>
        <v>0</v>
      </c>
      <c r="EP1152">
        <f t="shared" si="368"/>
        <v>0</v>
      </c>
      <c r="EQ1152">
        <f t="shared" si="369"/>
        <v>67.5</v>
      </c>
      <c r="ER1152">
        <f t="shared" si="370"/>
        <v>0</v>
      </c>
      <c r="ES1152">
        <f t="shared" si="371"/>
        <v>0</v>
      </c>
      <c r="ET1152">
        <f t="shared" si="372"/>
        <v>362.57777777777778</v>
      </c>
      <c r="EU1152">
        <f t="shared" si="373"/>
        <v>811.0333333333333</v>
      </c>
      <c r="EV1152">
        <f t="shared" si="374"/>
        <v>0</v>
      </c>
      <c r="EW1152">
        <f t="shared" si="375"/>
        <v>0</v>
      </c>
      <c r="EX1152">
        <f t="shared" si="376"/>
        <v>67.5</v>
      </c>
      <c r="EY1152">
        <f t="shared" si="377"/>
        <v>362.57777777777778</v>
      </c>
    </row>
    <row r="1153" spans="1:155" x14ac:dyDescent="0.25">
      <c r="A1153" t="s">
        <v>2681</v>
      </c>
      <c r="B1153">
        <v>106274043</v>
      </c>
      <c r="C1153" t="s">
        <v>1273</v>
      </c>
      <c r="D1153">
        <v>20192</v>
      </c>
      <c r="E1153" s="1">
        <v>43469</v>
      </c>
      <c r="F1153" s="1">
        <v>43646</v>
      </c>
      <c r="G1153" t="s">
        <v>136</v>
      </c>
      <c r="H1153" t="s">
        <v>464</v>
      </c>
      <c r="J1153">
        <v>705</v>
      </c>
      <c r="K1153" t="s">
        <v>215</v>
      </c>
      <c r="L1153" t="s">
        <v>139</v>
      </c>
      <c r="M1153" t="s">
        <v>159</v>
      </c>
      <c r="N1153" t="s">
        <v>2436</v>
      </c>
      <c r="O1153" t="s">
        <v>1275</v>
      </c>
      <c r="P1153" t="s">
        <v>1276</v>
      </c>
      <c r="Q1153">
        <v>93906</v>
      </c>
      <c r="R1153" t="s">
        <v>1277</v>
      </c>
      <c r="S1153">
        <v>172</v>
      </c>
      <c r="T1153">
        <v>116</v>
      </c>
      <c r="U1153">
        <v>116</v>
      </c>
      <c r="V1153">
        <v>486</v>
      </c>
      <c r="W1153">
        <v>0</v>
      </c>
      <c r="X1153">
        <v>594</v>
      </c>
      <c r="Y1153">
        <v>710</v>
      </c>
      <c r="Z1153">
        <v>0</v>
      </c>
      <c r="AA1153">
        <v>0</v>
      </c>
      <c r="AB1153">
        <v>451</v>
      </c>
      <c r="AC1153">
        <v>0</v>
      </c>
      <c r="AD1153">
        <v>1</v>
      </c>
      <c r="AE1153">
        <v>63</v>
      </c>
      <c r="AF1153">
        <v>2305</v>
      </c>
      <c r="AG1153">
        <v>0</v>
      </c>
      <c r="AH1153">
        <v>3086</v>
      </c>
      <c r="AI1153">
        <v>0</v>
      </c>
      <c r="AJ1153">
        <v>2279</v>
      </c>
      <c r="AK1153">
        <v>2718</v>
      </c>
      <c r="AL1153">
        <v>0</v>
      </c>
      <c r="AM1153">
        <v>0</v>
      </c>
      <c r="AN1153">
        <v>2278</v>
      </c>
      <c r="AO1153">
        <v>0</v>
      </c>
      <c r="AP1153">
        <v>2</v>
      </c>
      <c r="AQ1153">
        <v>177</v>
      </c>
      <c r="AR1153">
        <v>10540</v>
      </c>
      <c r="AS1153">
        <v>0</v>
      </c>
      <c r="AT1153">
        <v>7121</v>
      </c>
      <c r="AU1153">
        <v>0</v>
      </c>
      <c r="AV1153">
        <v>7246</v>
      </c>
      <c r="AW1153">
        <v>20225</v>
      </c>
      <c r="AX1153">
        <v>0</v>
      </c>
      <c r="AY1153">
        <v>0</v>
      </c>
      <c r="AZ1153">
        <v>7783</v>
      </c>
      <c r="BA1153">
        <v>0</v>
      </c>
      <c r="BB1153">
        <v>616</v>
      </c>
      <c r="BC1153">
        <v>2414</v>
      </c>
      <c r="BD1153">
        <v>45405</v>
      </c>
      <c r="BE1153">
        <v>55536997</v>
      </c>
      <c r="BF1153">
        <v>0</v>
      </c>
      <c r="BG1153">
        <v>43173049</v>
      </c>
      <c r="BH1153">
        <v>59321190</v>
      </c>
      <c r="BI1153">
        <v>0</v>
      </c>
      <c r="BJ1153">
        <v>0</v>
      </c>
      <c r="BK1153">
        <v>51079217</v>
      </c>
      <c r="BL1153">
        <v>0</v>
      </c>
      <c r="BM1153">
        <v>634991</v>
      </c>
      <c r="BN1153">
        <v>678714</v>
      </c>
      <c r="BO1153">
        <v>210424158</v>
      </c>
      <c r="BP1153">
        <v>13491150</v>
      </c>
      <c r="BQ1153">
        <v>0</v>
      </c>
      <c r="BR1153">
        <v>14640047</v>
      </c>
      <c r="BS1153">
        <v>42517040</v>
      </c>
      <c r="BT1153">
        <v>0</v>
      </c>
      <c r="BU1153">
        <v>0</v>
      </c>
      <c r="BV1153">
        <v>22073705</v>
      </c>
      <c r="BW1153">
        <v>0</v>
      </c>
      <c r="BX1153">
        <v>941232</v>
      </c>
      <c r="BY1153">
        <v>3935647</v>
      </c>
      <c r="BZ1153">
        <v>97598821</v>
      </c>
      <c r="CA1153">
        <v>4652999</v>
      </c>
      <c r="CB1153">
        <v>55992493</v>
      </c>
      <c r="CC1153">
        <v>0</v>
      </c>
      <c r="CD1153">
        <v>48578196</v>
      </c>
      <c r="CE1153">
        <v>86153364</v>
      </c>
      <c r="CF1153">
        <v>-8281362</v>
      </c>
      <c r="CG1153">
        <v>0</v>
      </c>
      <c r="CH1153">
        <v>0</v>
      </c>
      <c r="CI1153">
        <v>40873299</v>
      </c>
      <c r="CJ1153">
        <v>0</v>
      </c>
      <c r="CK1153">
        <v>0</v>
      </c>
      <c r="CL1153">
        <v>1576224</v>
      </c>
      <c r="CM1153">
        <v>0</v>
      </c>
      <c r="CN1153">
        <v>0</v>
      </c>
      <c r="CO1153">
        <v>0</v>
      </c>
      <c r="CP1153">
        <v>0</v>
      </c>
      <c r="CQ1153">
        <v>229545213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3035653</v>
      </c>
      <c r="CX1153">
        <v>0</v>
      </c>
      <c r="CY1153">
        <v>17516262</v>
      </c>
      <c r="CZ1153">
        <v>15684866</v>
      </c>
      <c r="DA1153">
        <v>0</v>
      </c>
      <c r="DB1153">
        <v>0</v>
      </c>
      <c r="DC1153">
        <v>32279623</v>
      </c>
      <c r="DD1153">
        <v>0</v>
      </c>
      <c r="DE1153">
        <v>0</v>
      </c>
      <c r="DF1153">
        <v>-38638</v>
      </c>
      <c r="DG1153">
        <v>78477766</v>
      </c>
      <c r="DH1153">
        <v>3164579</v>
      </c>
      <c r="DI1153">
        <v>76753913</v>
      </c>
      <c r="DJ1153">
        <v>0</v>
      </c>
      <c r="DK1153">
        <v>2021833</v>
      </c>
      <c r="DL1153">
        <v>0</v>
      </c>
      <c r="DM1153">
        <v>0</v>
      </c>
      <c r="DN1153">
        <v>0</v>
      </c>
      <c r="DO1153">
        <v>0</v>
      </c>
      <c r="DP1153">
        <v>4967859</v>
      </c>
      <c r="DQ1153">
        <v>120144341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0</v>
      </c>
      <c r="EE1153">
        <f t="shared" si="357"/>
        <v>3086</v>
      </c>
      <c r="EF1153">
        <f t="shared" si="358"/>
        <v>4997</v>
      </c>
      <c r="EG1153">
        <f t="shared" si="359"/>
        <v>2278</v>
      </c>
      <c r="EH1153">
        <f t="shared" si="360"/>
        <v>2</v>
      </c>
      <c r="EI1153">
        <f t="shared" si="361"/>
        <v>177</v>
      </c>
      <c r="EJ1153" s="5">
        <f t="shared" si="362"/>
        <v>4.5726681127982642</v>
      </c>
      <c r="EK1153">
        <f t="shared" si="363"/>
        <v>6.3497942386831276</v>
      </c>
      <c r="EL1153">
        <f t="shared" si="364"/>
        <v>0</v>
      </c>
      <c r="EM1153">
        <f t="shared" si="365"/>
        <v>3.8367003367003365</v>
      </c>
      <c r="EN1153">
        <f t="shared" si="366"/>
        <v>3.8281690140845068</v>
      </c>
      <c r="EO1153">
        <f t="shared" si="367"/>
        <v>0</v>
      </c>
      <c r="EP1153">
        <f t="shared" si="368"/>
        <v>0</v>
      </c>
      <c r="EQ1153">
        <f t="shared" si="369"/>
        <v>5.0509977827050996</v>
      </c>
      <c r="ER1153">
        <f t="shared" si="370"/>
        <v>0</v>
      </c>
      <c r="ES1153">
        <f t="shared" si="371"/>
        <v>2</v>
      </c>
      <c r="ET1153">
        <f t="shared" si="372"/>
        <v>2.8095238095238093</v>
      </c>
      <c r="EU1153">
        <f t="shared" si="373"/>
        <v>6.3497942386831276</v>
      </c>
      <c r="EV1153">
        <f t="shared" si="374"/>
        <v>7.6648693507848433</v>
      </c>
      <c r="EW1153">
        <f t="shared" si="375"/>
        <v>2</v>
      </c>
      <c r="EX1153">
        <f t="shared" si="376"/>
        <v>5.0509977827050996</v>
      </c>
      <c r="EY1153">
        <f t="shared" si="377"/>
        <v>2.8095238095238093</v>
      </c>
    </row>
    <row r="1154" spans="1:155" x14ac:dyDescent="0.25">
      <c r="A1154" t="s">
        <v>2681</v>
      </c>
      <c r="B1154">
        <v>106301304</v>
      </c>
      <c r="C1154" t="s">
        <v>1278</v>
      </c>
      <c r="D1154">
        <v>20192</v>
      </c>
      <c r="E1154" s="1">
        <v>43469</v>
      </c>
      <c r="F1154" s="1">
        <v>43646</v>
      </c>
      <c r="G1154" t="s">
        <v>136</v>
      </c>
      <c r="H1154" t="s">
        <v>157</v>
      </c>
      <c r="J1154">
        <v>1016</v>
      </c>
      <c r="K1154" t="s">
        <v>189</v>
      </c>
      <c r="L1154" t="s">
        <v>139</v>
      </c>
      <c r="M1154" t="s">
        <v>159</v>
      </c>
      <c r="N1154" t="s">
        <v>2437</v>
      </c>
      <c r="O1154" t="s">
        <v>1280</v>
      </c>
      <c r="P1154" t="s">
        <v>778</v>
      </c>
      <c r="Q1154">
        <v>92663</v>
      </c>
      <c r="R1154" t="s">
        <v>1281</v>
      </c>
      <c r="S1154">
        <v>36</v>
      </c>
      <c r="T1154">
        <v>36</v>
      </c>
      <c r="U1154">
        <v>36</v>
      </c>
      <c r="V1154">
        <v>188</v>
      </c>
      <c r="W1154">
        <v>21</v>
      </c>
      <c r="X1154">
        <v>0</v>
      </c>
      <c r="Y1154">
        <v>0</v>
      </c>
      <c r="Z1154">
        <v>0</v>
      </c>
      <c r="AA1154">
        <v>0</v>
      </c>
      <c r="AB1154">
        <v>1</v>
      </c>
      <c r="AC1154">
        <v>0</v>
      </c>
      <c r="AD1154">
        <v>0</v>
      </c>
      <c r="AE1154">
        <v>0</v>
      </c>
      <c r="AF1154">
        <v>210</v>
      </c>
      <c r="AG1154">
        <v>0</v>
      </c>
      <c r="AH1154">
        <v>2706</v>
      </c>
      <c r="AI1154">
        <v>290</v>
      </c>
      <c r="AJ1154">
        <v>0</v>
      </c>
      <c r="AK1154">
        <v>0</v>
      </c>
      <c r="AL1154">
        <v>0</v>
      </c>
      <c r="AM1154">
        <v>0</v>
      </c>
      <c r="AN1154">
        <v>5</v>
      </c>
      <c r="AO1154">
        <v>0</v>
      </c>
      <c r="AP1154">
        <v>0</v>
      </c>
      <c r="AQ1154">
        <v>0</v>
      </c>
      <c r="AR1154">
        <v>3001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3850091</v>
      </c>
      <c r="BF1154">
        <v>393556</v>
      </c>
      <c r="BG1154">
        <v>0</v>
      </c>
      <c r="BH1154">
        <v>0</v>
      </c>
      <c r="BI1154">
        <v>0</v>
      </c>
      <c r="BJ1154">
        <v>0</v>
      </c>
      <c r="BK1154">
        <v>9147</v>
      </c>
      <c r="BL1154">
        <v>0</v>
      </c>
      <c r="BM1154">
        <v>0</v>
      </c>
      <c r="BN1154">
        <v>0</v>
      </c>
      <c r="BO1154">
        <v>4252794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1237397</v>
      </c>
      <c r="CC1154">
        <v>163326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2012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1402735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2612694</v>
      </c>
      <c r="CX1154">
        <v>230230</v>
      </c>
      <c r="CY1154">
        <v>0</v>
      </c>
      <c r="CZ1154">
        <v>0</v>
      </c>
      <c r="DA1154">
        <v>0</v>
      </c>
      <c r="DB1154">
        <v>0</v>
      </c>
      <c r="DC1154">
        <v>7135</v>
      </c>
      <c r="DD1154">
        <v>0</v>
      </c>
      <c r="DE1154">
        <v>0</v>
      </c>
      <c r="DF1154">
        <v>0</v>
      </c>
      <c r="DG1154">
        <v>2850059</v>
      </c>
      <c r="DH1154">
        <v>0</v>
      </c>
      <c r="DI1154">
        <v>2921592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518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0</v>
      </c>
      <c r="EE1154">
        <f t="shared" ref="EE1154:EE1217" si="378">SUM(AH1154,AI1154)</f>
        <v>2996</v>
      </c>
      <c r="EF1154">
        <f t="shared" ref="EF1154:EF1217" si="379">SUM(AJ1154,AK1154)</f>
        <v>0</v>
      </c>
      <c r="EG1154">
        <f t="shared" ref="EG1154:EG1217" si="380">SUM(AN1154,AO1154)</f>
        <v>5</v>
      </c>
      <c r="EH1154">
        <f t="shared" ref="EH1154:EH1217" si="381">SUM(AL1154,AM1154,AP1154)</f>
        <v>0</v>
      </c>
      <c r="EI1154">
        <f t="shared" ref="EI1154:EI1217" si="382">AQ1154</f>
        <v>0</v>
      </c>
      <c r="EJ1154" s="5">
        <f t="shared" ref="EJ1154:EJ1217" si="383">IFERROR(AR1154/AF1154,0)</f>
        <v>14.290476190476191</v>
      </c>
      <c r="EK1154">
        <f t="shared" ref="EK1154:EK1217" si="384">IFERROR(AH1154/V1154,0)</f>
        <v>14.393617021276595</v>
      </c>
      <c r="EL1154">
        <f t="shared" ref="EL1154:EL1217" si="385">IFERROR(AI1154/W1154,0)</f>
        <v>13.80952380952381</v>
      </c>
      <c r="EM1154">
        <f t="shared" ref="EM1154:EM1217" si="386">IFERROR(AJ1154/X1154,0)</f>
        <v>0</v>
      </c>
      <c r="EN1154">
        <f t="shared" ref="EN1154:EN1217" si="387">IFERROR(AK1154/Y1154,0)</f>
        <v>0</v>
      </c>
      <c r="EO1154">
        <f t="shared" ref="EO1154:EO1217" si="388">IFERROR(AL1154/Z1154,0)</f>
        <v>0</v>
      </c>
      <c r="EP1154">
        <f t="shared" ref="EP1154:EP1217" si="389">IFERROR(AM1154/AA1154,0)</f>
        <v>0</v>
      </c>
      <c r="EQ1154">
        <f t="shared" ref="EQ1154:EQ1217" si="390">IFERROR(AN1154/AB1154,0)</f>
        <v>5</v>
      </c>
      <c r="ER1154">
        <f t="shared" ref="ER1154:ER1217" si="391">IFERROR(AO1154/AC1154,0)</f>
        <v>0</v>
      </c>
      <c r="ES1154">
        <f t="shared" ref="ES1154:ES1217" si="392">IFERROR(AP1154/AD1154,0)</f>
        <v>0</v>
      </c>
      <c r="ET1154">
        <f t="shared" ref="ET1154:ET1217" si="393">IFERROR(AQ1154/AE1154,0)</f>
        <v>0</v>
      </c>
      <c r="EU1154">
        <f t="shared" ref="EU1154:EU1217" si="394">EK1154+EL1154</f>
        <v>28.203140830800407</v>
      </c>
      <c r="EV1154">
        <f t="shared" ref="EV1154:EV1217" si="395">EM1154+EN1154</f>
        <v>0</v>
      </c>
      <c r="EW1154">
        <f t="shared" ref="EW1154:EW1217" si="396">EO1154+EP1154+ES1154</f>
        <v>0</v>
      </c>
      <c r="EX1154">
        <f t="shared" ref="EX1154:EX1217" si="397">EQ1154+ER1154</f>
        <v>5</v>
      </c>
      <c r="EY1154">
        <f t="shared" ref="EY1154:EY1217" si="398">ET1154</f>
        <v>0</v>
      </c>
    </row>
    <row r="1155" spans="1:155" x14ac:dyDescent="0.25">
      <c r="A1155" t="s">
        <v>2681</v>
      </c>
      <c r="B1155">
        <v>106514033</v>
      </c>
      <c r="C1155" t="s">
        <v>1282</v>
      </c>
      <c r="D1155">
        <v>20192</v>
      </c>
      <c r="E1155" s="1">
        <v>43469</v>
      </c>
      <c r="F1155" s="1">
        <v>43646</v>
      </c>
      <c r="G1155" t="s">
        <v>136</v>
      </c>
      <c r="H1155" t="s">
        <v>1283</v>
      </c>
      <c r="J1155">
        <v>227</v>
      </c>
      <c r="K1155" t="s">
        <v>189</v>
      </c>
      <c r="L1155" t="s">
        <v>312</v>
      </c>
      <c r="M1155" t="s">
        <v>159</v>
      </c>
      <c r="N1155" t="s">
        <v>2438</v>
      </c>
      <c r="O1155" t="s">
        <v>1285</v>
      </c>
      <c r="P1155" t="s">
        <v>1286</v>
      </c>
      <c r="Q1155">
        <v>95993</v>
      </c>
      <c r="R1155" t="s">
        <v>2439</v>
      </c>
      <c r="S1155">
        <v>16</v>
      </c>
      <c r="T1155">
        <v>16</v>
      </c>
      <c r="U1155">
        <v>16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65</v>
      </c>
      <c r="AF1155">
        <v>65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1417</v>
      </c>
      <c r="AR1155">
        <v>1417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1272661</v>
      </c>
      <c r="BO1155">
        <v>1272661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272661</v>
      </c>
      <c r="DG1155">
        <v>1272661</v>
      </c>
      <c r="DH1155">
        <v>0</v>
      </c>
      <c r="DI1155">
        <v>1556363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0</v>
      </c>
      <c r="EE1155">
        <f t="shared" si="378"/>
        <v>0</v>
      </c>
      <c r="EF1155">
        <f t="shared" si="379"/>
        <v>0</v>
      </c>
      <c r="EG1155">
        <f t="shared" si="380"/>
        <v>0</v>
      </c>
      <c r="EH1155">
        <f t="shared" si="381"/>
        <v>0</v>
      </c>
      <c r="EI1155">
        <f t="shared" si="382"/>
        <v>1417</v>
      </c>
      <c r="EJ1155" s="5">
        <f t="shared" si="383"/>
        <v>21.8</v>
      </c>
      <c r="EK1155">
        <f t="shared" si="384"/>
        <v>0</v>
      </c>
      <c r="EL1155">
        <f t="shared" si="385"/>
        <v>0</v>
      </c>
      <c r="EM1155">
        <f t="shared" si="386"/>
        <v>0</v>
      </c>
      <c r="EN1155">
        <f t="shared" si="387"/>
        <v>0</v>
      </c>
      <c r="EO1155">
        <f t="shared" si="388"/>
        <v>0</v>
      </c>
      <c r="EP1155">
        <f t="shared" si="389"/>
        <v>0</v>
      </c>
      <c r="EQ1155">
        <f t="shared" si="390"/>
        <v>0</v>
      </c>
      <c r="ER1155">
        <f t="shared" si="391"/>
        <v>0</v>
      </c>
      <c r="ES1155">
        <f t="shared" si="392"/>
        <v>0</v>
      </c>
      <c r="ET1155">
        <f t="shared" si="393"/>
        <v>21.8</v>
      </c>
      <c r="EU1155">
        <f t="shared" si="394"/>
        <v>0</v>
      </c>
      <c r="EV1155">
        <f t="shared" si="395"/>
        <v>0</v>
      </c>
      <c r="EW1155">
        <f t="shared" si="396"/>
        <v>0</v>
      </c>
      <c r="EX1155">
        <f t="shared" si="397"/>
        <v>0</v>
      </c>
      <c r="EY1155">
        <f t="shared" si="398"/>
        <v>21.8</v>
      </c>
    </row>
    <row r="1156" spans="1:155" x14ac:dyDescent="0.25">
      <c r="A1156" t="s">
        <v>2681</v>
      </c>
      <c r="B1156">
        <v>106481357</v>
      </c>
      <c r="C1156" t="s">
        <v>1288</v>
      </c>
      <c r="D1156">
        <v>20192</v>
      </c>
      <c r="E1156" s="1">
        <v>43469</v>
      </c>
      <c r="F1156" s="1">
        <v>43646</v>
      </c>
      <c r="G1156" t="s">
        <v>136</v>
      </c>
      <c r="H1156" t="s">
        <v>504</v>
      </c>
      <c r="J1156">
        <v>408</v>
      </c>
      <c r="K1156" t="s">
        <v>166</v>
      </c>
      <c r="L1156" t="s">
        <v>139</v>
      </c>
      <c r="M1156" t="s">
        <v>159</v>
      </c>
      <c r="N1156" t="s">
        <v>2440</v>
      </c>
      <c r="O1156" t="s">
        <v>1290</v>
      </c>
      <c r="P1156" t="s">
        <v>1291</v>
      </c>
      <c r="Q1156">
        <v>94533</v>
      </c>
      <c r="R1156" t="s">
        <v>2442</v>
      </c>
      <c r="S1156">
        <v>182</v>
      </c>
      <c r="T1156">
        <v>182</v>
      </c>
      <c r="U1156">
        <v>182</v>
      </c>
      <c r="V1156">
        <v>1094</v>
      </c>
      <c r="W1156">
        <v>97</v>
      </c>
      <c r="X1156">
        <v>179</v>
      </c>
      <c r="Y1156">
        <v>674</v>
      </c>
      <c r="Z1156">
        <v>0</v>
      </c>
      <c r="AA1156">
        <v>11</v>
      </c>
      <c r="AB1156">
        <v>84</v>
      </c>
      <c r="AC1156">
        <v>324</v>
      </c>
      <c r="AD1156">
        <v>10</v>
      </c>
      <c r="AE1156">
        <v>13</v>
      </c>
      <c r="AF1156">
        <v>2486</v>
      </c>
      <c r="AG1156">
        <v>0</v>
      </c>
      <c r="AH1156">
        <v>5419</v>
      </c>
      <c r="AI1156">
        <v>502</v>
      </c>
      <c r="AJ1156">
        <v>1123</v>
      </c>
      <c r="AK1156">
        <v>3355</v>
      </c>
      <c r="AL1156">
        <v>0</v>
      </c>
      <c r="AM1156">
        <v>41</v>
      </c>
      <c r="AN1156">
        <v>262</v>
      </c>
      <c r="AO1156">
        <v>1208</v>
      </c>
      <c r="AP1156">
        <v>50</v>
      </c>
      <c r="AQ1156">
        <v>68</v>
      </c>
      <c r="AR1156">
        <v>12028</v>
      </c>
      <c r="AS1156">
        <v>0</v>
      </c>
      <c r="AT1156">
        <v>34736</v>
      </c>
      <c r="AU1156">
        <v>3588</v>
      </c>
      <c r="AV1156">
        <v>2234</v>
      </c>
      <c r="AW1156">
        <v>23144</v>
      </c>
      <c r="AX1156">
        <v>0</v>
      </c>
      <c r="AY1156">
        <v>18</v>
      </c>
      <c r="AZ1156">
        <v>12304</v>
      </c>
      <c r="BA1156">
        <v>23560</v>
      </c>
      <c r="BB1156">
        <v>46</v>
      </c>
      <c r="BC1156">
        <v>1724</v>
      </c>
      <c r="BD1156">
        <v>101354</v>
      </c>
      <c r="BE1156">
        <v>278685469</v>
      </c>
      <c r="BF1156">
        <v>25603238</v>
      </c>
      <c r="BG1156">
        <v>45371762</v>
      </c>
      <c r="BH1156">
        <v>148518874</v>
      </c>
      <c r="BI1156">
        <v>0</v>
      </c>
      <c r="BJ1156">
        <v>3587509</v>
      </c>
      <c r="BK1156">
        <v>16587761</v>
      </c>
      <c r="BL1156">
        <v>68233834</v>
      </c>
      <c r="BM1156">
        <v>5003120</v>
      </c>
      <c r="BN1156">
        <v>3906963</v>
      </c>
      <c r="BO1156">
        <v>595498530</v>
      </c>
      <c r="BP1156">
        <v>145338606</v>
      </c>
      <c r="BQ1156">
        <v>12878471</v>
      </c>
      <c r="BR1156">
        <v>24048613</v>
      </c>
      <c r="BS1156">
        <v>133685910</v>
      </c>
      <c r="BT1156">
        <v>0</v>
      </c>
      <c r="BU1156">
        <v>459602</v>
      </c>
      <c r="BV1156">
        <v>21616088</v>
      </c>
      <c r="BW1156">
        <v>91844717</v>
      </c>
      <c r="BX1156">
        <v>1270580</v>
      </c>
      <c r="BY1156">
        <v>11056108</v>
      </c>
      <c r="BZ1156">
        <v>442198695</v>
      </c>
      <c r="CA1156">
        <v>9117206</v>
      </c>
      <c r="CB1156">
        <v>381673545</v>
      </c>
      <c r="CC1156">
        <v>30072932</v>
      </c>
      <c r="CD1156">
        <v>64547541</v>
      </c>
      <c r="CE1156">
        <v>245783708</v>
      </c>
      <c r="CF1156">
        <v>-1303229</v>
      </c>
      <c r="CG1156">
        <v>0</v>
      </c>
      <c r="CH1156">
        <v>3672776</v>
      </c>
      <c r="CI1156">
        <v>31196406</v>
      </c>
      <c r="CJ1156">
        <v>123298367</v>
      </c>
      <c r="CK1156">
        <v>0</v>
      </c>
      <c r="CL1156">
        <v>11220882</v>
      </c>
      <c r="CM1156">
        <v>0</v>
      </c>
      <c r="CN1156">
        <v>0</v>
      </c>
      <c r="CO1156">
        <v>0</v>
      </c>
      <c r="CP1156">
        <v>890179</v>
      </c>
      <c r="CQ1156">
        <v>900170313</v>
      </c>
      <c r="CR1156">
        <v>0</v>
      </c>
      <c r="CS1156">
        <v>14943812</v>
      </c>
      <c r="CT1156">
        <v>0</v>
      </c>
      <c r="CU1156">
        <v>13760234</v>
      </c>
      <c r="CV1156">
        <v>28704046</v>
      </c>
      <c r="CW1156">
        <v>42350530</v>
      </c>
      <c r="CX1156">
        <v>8408777</v>
      </c>
      <c r="CY1156">
        <v>6176063</v>
      </c>
      <c r="CZ1156">
        <v>51364888</v>
      </c>
      <c r="DA1156">
        <v>0</v>
      </c>
      <c r="DB1156">
        <v>374335</v>
      </c>
      <c r="DC1156">
        <v>7007443</v>
      </c>
      <c r="DD1156">
        <v>50540418</v>
      </c>
      <c r="DE1156">
        <v>0</v>
      </c>
      <c r="DF1156">
        <v>8504</v>
      </c>
      <c r="DG1156">
        <v>166230958</v>
      </c>
      <c r="DH1156">
        <v>4951601</v>
      </c>
      <c r="DI1156">
        <v>158096432</v>
      </c>
      <c r="DJ1156">
        <v>0</v>
      </c>
      <c r="DK1156">
        <v>6120987</v>
      </c>
      <c r="DL1156">
        <v>0</v>
      </c>
      <c r="DM1156">
        <v>0</v>
      </c>
      <c r="DN1156">
        <v>0</v>
      </c>
      <c r="DO1156">
        <v>0</v>
      </c>
      <c r="DP1156">
        <v>9688583</v>
      </c>
      <c r="DQ1156">
        <v>314997712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0</v>
      </c>
      <c r="EE1156">
        <f t="shared" si="378"/>
        <v>5921</v>
      </c>
      <c r="EF1156">
        <f t="shared" si="379"/>
        <v>4478</v>
      </c>
      <c r="EG1156">
        <f t="shared" si="380"/>
        <v>1470</v>
      </c>
      <c r="EH1156">
        <f t="shared" si="381"/>
        <v>91</v>
      </c>
      <c r="EI1156">
        <f t="shared" si="382"/>
        <v>68</v>
      </c>
      <c r="EJ1156" s="5">
        <f t="shared" si="383"/>
        <v>4.8382944489139179</v>
      </c>
      <c r="EK1156">
        <f t="shared" si="384"/>
        <v>4.9533820840950638</v>
      </c>
      <c r="EL1156">
        <f t="shared" si="385"/>
        <v>5.1752577319587632</v>
      </c>
      <c r="EM1156">
        <f t="shared" si="386"/>
        <v>6.2737430167597763</v>
      </c>
      <c r="EN1156">
        <f t="shared" si="387"/>
        <v>4.9777448071216615</v>
      </c>
      <c r="EO1156">
        <f t="shared" si="388"/>
        <v>0</v>
      </c>
      <c r="EP1156">
        <f t="shared" si="389"/>
        <v>3.7272727272727271</v>
      </c>
      <c r="EQ1156">
        <f t="shared" si="390"/>
        <v>3.1190476190476191</v>
      </c>
      <c r="ER1156">
        <f t="shared" si="391"/>
        <v>3.7283950617283952</v>
      </c>
      <c r="ES1156">
        <f t="shared" si="392"/>
        <v>5</v>
      </c>
      <c r="ET1156">
        <f t="shared" si="393"/>
        <v>5.2307692307692308</v>
      </c>
      <c r="EU1156">
        <f t="shared" si="394"/>
        <v>10.128639816053827</v>
      </c>
      <c r="EV1156">
        <f t="shared" si="395"/>
        <v>11.251487823881437</v>
      </c>
      <c r="EW1156">
        <f t="shared" si="396"/>
        <v>8.7272727272727266</v>
      </c>
      <c r="EX1156">
        <f t="shared" si="397"/>
        <v>6.8474426807760143</v>
      </c>
      <c r="EY1156">
        <f t="shared" si="398"/>
        <v>5.2307692307692308</v>
      </c>
    </row>
    <row r="1157" spans="1:155" x14ac:dyDescent="0.25">
      <c r="A1157" t="s">
        <v>2681</v>
      </c>
      <c r="B1157">
        <v>106190568</v>
      </c>
      <c r="C1157" t="s">
        <v>1303</v>
      </c>
      <c r="D1157">
        <v>20192</v>
      </c>
      <c r="E1157" s="1">
        <v>43469</v>
      </c>
      <c r="F1157" s="1">
        <v>43646</v>
      </c>
      <c r="G1157" t="s">
        <v>136</v>
      </c>
      <c r="H1157" t="s">
        <v>172</v>
      </c>
      <c r="J1157">
        <v>905</v>
      </c>
      <c r="K1157" t="s">
        <v>166</v>
      </c>
      <c r="L1157" t="s">
        <v>139</v>
      </c>
      <c r="M1157" t="s">
        <v>159</v>
      </c>
      <c r="N1157" t="s">
        <v>2443</v>
      </c>
      <c r="O1157" t="s">
        <v>1305</v>
      </c>
      <c r="P1157" t="s">
        <v>1306</v>
      </c>
      <c r="Q1157">
        <v>91325</v>
      </c>
      <c r="R1157" t="s">
        <v>2729</v>
      </c>
      <c r="S1157">
        <v>394</v>
      </c>
      <c r="T1157">
        <v>394</v>
      </c>
      <c r="U1157">
        <v>209</v>
      </c>
      <c r="V1157">
        <v>996</v>
      </c>
      <c r="W1157">
        <v>621</v>
      </c>
      <c r="X1157">
        <v>375</v>
      </c>
      <c r="Y1157">
        <v>656</v>
      </c>
      <c r="Z1157">
        <v>0</v>
      </c>
      <c r="AA1157">
        <v>0</v>
      </c>
      <c r="AB1157">
        <v>108</v>
      </c>
      <c r="AC1157">
        <v>856</v>
      </c>
      <c r="AD1157">
        <v>29</v>
      </c>
      <c r="AE1157">
        <v>155</v>
      </c>
      <c r="AF1157">
        <v>3796</v>
      </c>
      <c r="AG1157">
        <v>0</v>
      </c>
      <c r="AH1157">
        <v>5267</v>
      </c>
      <c r="AI1157">
        <v>2795</v>
      </c>
      <c r="AJ1157">
        <v>2109</v>
      </c>
      <c r="AK1157">
        <v>2568</v>
      </c>
      <c r="AL1157">
        <v>0</v>
      </c>
      <c r="AM1157">
        <v>0</v>
      </c>
      <c r="AN1157">
        <v>460</v>
      </c>
      <c r="AO1157">
        <v>3295</v>
      </c>
      <c r="AP1157">
        <v>148</v>
      </c>
      <c r="AQ1157">
        <v>611</v>
      </c>
      <c r="AR1157">
        <v>17253</v>
      </c>
      <c r="AS1157">
        <v>0</v>
      </c>
      <c r="AT1157">
        <v>4825</v>
      </c>
      <c r="AU1157">
        <v>2096</v>
      </c>
      <c r="AV1157">
        <v>3107</v>
      </c>
      <c r="AW1157">
        <v>6911</v>
      </c>
      <c r="AX1157">
        <v>0</v>
      </c>
      <c r="AY1157">
        <v>0</v>
      </c>
      <c r="AZ1157">
        <v>1640</v>
      </c>
      <c r="BA1157">
        <v>6303</v>
      </c>
      <c r="BB1157">
        <v>482</v>
      </c>
      <c r="BC1157">
        <v>275</v>
      </c>
      <c r="BD1157">
        <v>25639</v>
      </c>
      <c r="BE1157">
        <v>147619211</v>
      </c>
      <c r="BF1157">
        <v>76234098</v>
      </c>
      <c r="BG1157">
        <v>54120474</v>
      </c>
      <c r="BH1157">
        <v>66259902</v>
      </c>
      <c r="BI1157">
        <v>0</v>
      </c>
      <c r="BJ1157">
        <v>0</v>
      </c>
      <c r="BK1157">
        <v>13745260</v>
      </c>
      <c r="BL1157">
        <v>85901487</v>
      </c>
      <c r="BM1157">
        <v>2428984</v>
      </c>
      <c r="BN1157">
        <v>10004416</v>
      </c>
      <c r="BO1157">
        <v>456313832</v>
      </c>
      <c r="BP1157">
        <v>43508100</v>
      </c>
      <c r="BQ1157">
        <v>21774165</v>
      </c>
      <c r="BR1157">
        <v>18799679</v>
      </c>
      <c r="BS1157">
        <v>39522576</v>
      </c>
      <c r="BT1157">
        <v>0</v>
      </c>
      <c r="BU1157">
        <v>0</v>
      </c>
      <c r="BV1157">
        <v>4360438</v>
      </c>
      <c r="BW1157">
        <v>41658629</v>
      </c>
      <c r="BX1157">
        <v>2788663</v>
      </c>
      <c r="BY1157">
        <v>1591119</v>
      </c>
      <c r="BZ1157">
        <v>174003369</v>
      </c>
      <c r="CA1157">
        <v>4472524</v>
      </c>
      <c r="CB1157">
        <v>161943220</v>
      </c>
      <c r="CC1157">
        <v>83882172</v>
      </c>
      <c r="CD1157">
        <v>46130654</v>
      </c>
      <c r="CE1157">
        <v>85962623</v>
      </c>
      <c r="CF1157">
        <v>0</v>
      </c>
      <c r="CG1157">
        <v>0</v>
      </c>
      <c r="CH1157">
        <v>0</v>
      </c>
      <c r="CI1157">
        <v>11214211</v>
      </c>
      <c r="CJ1157">
        <v>88348494</v>
      </c>
      <c r="CK1157">
        <v>0</v>
      </c>
      <c r="CL1157">
        <v>10313438</v>
      </c>
      <c r="CM1157">
        <v>0</v>
      </c>
      <c r="CN1157">
        <v>0</v>
      </c>
      <c r="CO1157">
        <v>0</v>
      </c>
      <c r="CP1157">
        <v>32618223</v>
      </c>
      <c r="CQ1157">
        <v>524885559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21273646</v>
      </c>
      <c r="CX1157">
        <v>12796064</v>
      </c>
      <c r="CY1157">
        <v>9422233</v>
      </c>
      <c r="CZ1157">
        <v>18231335</v>
      </c>
      <c r="DA1157">
        <v>0</v>
      </c>
      <c r="DB1157">
        <v>0</v>
      </c>
      <c r="DC1157">
        <v>3590397</v>
      </c>
      <c r="DD1157">
        <v>37743001</v>
      </c>
      <c r="DE1157">
        <v>0</v>
      </c>
      <c r="DF1157">
        <v>2374966</v>
      </c>
      <c r="DG1157">
        <v>105431642</v>
      </c>
      <c r="DH1157">
        <v>2038129</v>
      </c>
      <c r="DI1157">
        <v>107169344</v>
      </c>
      <c r="DJ1157">
        <v>0</v>
      </c>
      <c r="DK1157">
        <v>669892</v>
      </c>
      <c r="DL1157">
        <v>0</v>
      </c>
      <c r="DM1157">
        <v>0</v>
      </c>
      <c r="DN1157">
        <v>0</v>
      </c>
      <c r="DO1157">
        <v>0</v>
      </c>
      <c r="DP1157">
        <v>2762291</v>
      </c>
      <c r="DQ1157">
        <v>171193041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0</v>
      </c>
      <c r="EE1157">
        <f t="shared" si="378"/>
        <v>8062</v>
      </c>
      <c r="EF1157">
        <f t="shared" si="379"/>
        <v>4677</v>
      </c>
      <c r="EG1157">
        <f t="shared" si="380"/>
        <v>3755</v>
      </c>
      <c r="EH1157">
        <f t="shared" si="381"/>
        <v>148</v>
      </c>
      <c r="EI1157">
        <f t="shared" si="382"/>
        <v>611</v>
      </c>
      <c r="EJ1157" s="5">
        <f t="shared" si="383"/>
        <v>4.5450474183350895</v>
      </c>
      <c r="EK1157">
        <f t="shared" si="384"/>
        <v>5.2881526104417667</v>
      </c>
      <c r="EL1157">
        <f t="shared" si="385"/>
        <v>4.5008051529790656</v>
      </c>
      <c r="EM1157">
        <f t="shared" si="386"/>
        <v>5.6239999999999997</v>
      </c>
      <c r="EN1157">
        <f t="shared" si="387"/>
        <v>3.9146341463414633</v>
      </c>
      <c r="EO1157">
        <f t="shared" si="388"/>
        <v>0</v>
      </c>
      <c r="EP1157">
        <f t="shared" si="389"/>
        <v>0</v>
      </c>
      <c r="EQ1157">
        <f t="shared" si="390"/>
        <v>4.2592592592592595</v>
      </c>
      <c r="ER1157">
        <f t="shared" si="391"/>
        <v>3.8492990654205608</v>
      </c>
      <c r="ES1157">
        <f t="shared" si="392"/>
        <v>5.1034482758620694</v>
      </c>
      <c r="ET1157">
        <f t="shared" si="393"/>
        <v>3.9419354838709677</v>
      </c>
      <c r="EU1157">
        <f t="shared" si="394"/>
        <v>9.7889577634208322</v>
      </c>
      <c r="EV1157">
        <f t="shared" si="395"/>
        <v>9.5386341463414634</v>
      </c>
      <c r="EW1157">
        <f t="shared" si="396"/>
        <v>5.1034482758620694</v>
      </c>
      <c r="EX1157">
        <f t="shared" si="397"/>
        <v>8.1085583246798194</v>
      </c>
      <c r="EY1157">
        <f t="shared" si="398"/>
        <v>3.9419354838709677</v>
      </c>
    </row>
    <row r="1158" spans="1:155" x14ac:dyDescent="0.25">
      <c r="A1158" t="s">
        <v>2681</v>
      </c>
      <c r="B1158">
        <v>106214034</v>
      </c>
      <c r="C1158" t="s">
        <v>1308</v>
      </c>
      <c r="D1158">
        <v>20192</v>
      </c>
      <c r="E1158" s="1">
        <v>43469</v>
      </c>
      <c r="F1158" s="1">
        <v>43646</v>
      </c>
      <c r="G1158" t="s">
        <v>136</v>
      </c>
      <c r="H1158" t="s">
        <v>894</v>
      </c>
      <c r="J1158">
        <v>405</v>
      </c>
      <c r="K1158" t="s">
        <v>166</v>
      </c>
      <c r="L1158" t="s">
        <v>139</v>
      </c>
      <c r="M1158" t="s">
        <v>159</v>
      </c>
      <c r="N1158" t="s">
        <v>2444</v>
      </c>
      <c r="O1158" t="s">
        <v>1310</v>
      </c>
      <c r="P1158" t="s">
        <v>1311</v>
      </c>
      <c r="Q1158">
        <v>94945</v>
      </c>
      <c r="R1158" t="s">
        <v>1312</v>
      </c>
      <c r="S1158">
        <v>40</v>
      </c>
      <c r="T1158">
        <v>40</v>
      </c>
      <c r="U1158">
        <v>25</v>
      </c>
      <c r="V1158">
        <v>323</v>
      </c>
      <c r="W1158">
        <v>45</v>
      </c>
      <c r="X1158">
        <v>24</v>
      </c>
      <c r="Y1158">
        <v>62</v>
      </c>
      <c r="Z1158">
        <v>0</v>
      </c>
      <c r="AA1158">
        <v>1</v>
      </c>
      <c r="AB1158">
        <v>10</v>
      </c>
      <c r="AC1158">
        <v>66</v>
      </c>
      <c r="AD1158">
        <v>6</v>
      </c>
      <c r="AE1158">
        <v>7</v>
      </c>
      <c r="AF1158">
        <v>544</v>
      </c>
      <c r="AG1158">
        <v>0</v>
      </c>
      <c r="AH1158">
        <v>1101</v>
      </c>
      <c r="AI1158">
        <v>182</v>
      </c>
      <c r="AJ1158">
        <v>125</v>
      </c>
      <c r="AK1158">
        <v>241</v>
      </c>
      <c r="AL1158">
        <v>0</v>
      </c>
      <c r="AM1158">
        <v>2</v>
      </c>
      <c r="AN1158">
        <v>25</v>
      </c>
      <c r="AO1158">
        <v>199</v>
      </c>
      <c r="AP1158">
        <v>21</v>
      </c>
      <c r="AQ1158">
        <v>41</v>
      </c>
      <c r="AR1158">
        <v>1937</v>
      </c>
      <c r="AS1158">
        <v>0</v>
      </c>
      <c r="AT1158">
        <v>1095</v>
      </c>
      <c r="AU1158">
        <v>155</v>
      </c>
      <c r="AV1158">
        <v>216</v>
      </c>
      <c r="AW1158">
        <v>1225</v>
      </c>
      <c r="AX1158">
        <v>0</v>
      </c>
      <c r="AY1158">
        <v>2</v>
      </c>
      <c r="AZ1158">
        <v>164</v>
      </c>
      <c r="BA1158">
        <v>948</v>
      </c>
      <c r="BB1158">
        <v>222</v>
      </c>
      <c r="BC1158">
        <v>128</v>
      </c>
      <c r="BD1158">
        <v>4155</v>
      </c>
      <c r="BE1158">
        <v>18516675</v>
      </c>
      <c r="BF1158">
        <v>2813864</v>
      </c>
      <c r="BG1158">
        <v>1658456</v>
      </c>
      <c r="BH1158">
        <v>3513062</v>
      </c>
      <c r="BI1158">
        <v>0</v>
      </c>
      <c r="BJ1158">
        <v>34371</v>
      </c>
      <c r="BK1158">
        <v>571068</v>
      </c>
      <c r="BL1158">
        <v>4233502</v>
      </c>
      <c r="BM1158">
        <v>319576</v>
      </c>
      <c r="BN1158">
        <v>543572</v>
      </c>
      <c r="BO1158">
        <v>32204146</v>
      </c>
      <c r="BP1158">
        <v>13840116</v>
      </c>
      <c r="BQ1158">
        <v>1793514</v>
      </c>
      <c r="BR1158">
        <v>1084212</v>
      </c>
      <c r="BS1158">
        <v>6262989</v>
      </c>
      <c r="BT1158">
        <v>0</v>
      </c>
      <c r="BU1158">
        <v>22428</v>
      </c>
      <c r="BV1158">
        <v>1231512</v>
      </c>
      <c r="BW1158">
        <v>9382104</v>
      </c>
      <c r="BX1158">
        <v>1245306</v>
      </c>
      <c r="BY1158">
        <v>745154</v>
      </c>
      <c r="BZ1158">
        <v>35607335</v>
      </c>
      <c r="CA1158">
        <v>556590</v>
      </c>
      <c r="CB1158">
        <v>26244770</v>
      </c>
      <c r="CC1158">
        <v>3701043</v>
      </c>
      <c r="CD1158">
        <v>2323345</v>
      </c>
      <c r="CE1158">
        <v>8390310</v>
      </c>
      <c r="CF1158">
        <v>0</v>
      </c>
      <c r="CG1158">
        <v>0</v>
      </c>
      <c r="CH1158">
        <v>27399</v>
      </c>
      <c r="CI1158">
        <v>1201836</v>
      </c>
      <c r="CJ1158">
        <v>5018625</v>
      </c>
      <c r="CK1158">
        <v>0</v>
      </c>
      <c r="CL1158">
        <v>1564882</v>
      </c>
      <c r="CM1158">
        <v>0</v>
      </c>
      <c r="CN1158">
        <v>0</v>
      </c>
      <c r="CO1158">
        <v>0</v>
      </c>
      <c r="CP1158">
        <v>189634</v>
      </c>
      <c r="CQ1158">
        <v>49218434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5883116</v>
      </c>
      <c r="CX1158">
        <v>903182</v>
      </c>
      <c r="CY1158">
        <v>417008</v>
      </c>
      <c r="CZ1158">
        <v>1385741</v>
      </c>
      <c r="DA1158">
        <v>0</v>
      </c>
      <c r="DB1158">
        <v>29400</v>
      </c>
      <c r="DC1158">
        <v>591568</v>
      </c>
      <c r="DD1158">
        <v>8393049</v>
      </c>
      <c r="DE1158">
        <v>0</v>
      </c>
      <c r="DF1158">
        <v>989983</v>
      </c>
      <c r="DG1158">
        <v>18593047</v>
      </c>
      <c r="DH1158">
        <v>256355</v>
      </c>
      <c r="DI1158">
        <v>19786137</v>
      </c>
      <c r="DJ1158">
        <v>0</v>
      </c>
      <c r="DK1158">
        <v>455042</v>
      </c>
      <c r="DL1158">
        <v>0</v>
      </c>
      <c r="DM1158">
        <v>0</v>
      </c>
      <c r="DN1158">
        <v>0</v>
      </c>
      <c r="DO1158">
        <v>0</v>
      </c>
      <c r="DP1158">
        <v>1491583</v>
      </c>
      <c r="DQ1158">
        <v>37836091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0</v>
      </c>
      <c r="EE1158">
        <f t="shared" si="378"/>
        <v>1283</v>
      </c>
      <c r="EF1158">
        <f t="shared" si="379"/>
        <v>366</v>
      </c>
      <c r="EG1158">
        <f t="shared" si="380"/>
        <v>224</v>
      </c>
      <c r="EH1158">
        <f t="shared" si="381"/>
        <v>23</v>
      </c>
      <c r="EI1158">
        <f t="shared" si="382"/>
        <v>41</v>
      </c>
      <c r="EJ1158" s="5">
        <f t="shared" si="383"/>
        <v>3.5606617647058822</v>
      </c>
      <c r="EK1158">
        <f t="shared" si="384"/>
        <v>3.4086687306501546</v>
      </c>
      <c r="EL1158">
        <f t="shared" si="385"/>
        <v>4.0444444444444443</v>
      </c>
      <c r="EM1158">
        <f t="shared" si="386"/>
        <v>5.208333333333333</v>
      </c>
      <c r="EN1158">
        <f t="shared" si="387"/>
        <v>3.8870967741935485</v>
      </c>
      <c r="EO1158">
        <f t="shared" si="388"/>
        <v>0</v>
      </c>
      <c r="EP1158">
        <f t="shared" si="389"/>
        <v>2</v>
      </c>
      <c r="EQ1158">
        <f t="shared" si="390"/>
        <v>2.5</v>
      </c>
      <c r="ER1158">
        <f t="shared" si="391"/>
        <v>3.0151515151515151</v>
      </c>
      <c r="ES1158">
        <f t="shared" si="392"/>
        <v>3.5</v>
      </c>
      <c r="ET1158">
        <f t="shared" si="393"/>
        <v>5.8571428571428568</v>
      </c>
      <c r="EU1158">
        <f t="shared" si="394"/>
        <v>7.4531131750945985</v>
      </c>
      <c r="EV1158">
        <f t="shared" si="395"/>
        <v>9.095430107526882</v>
      </c>
      <c r="EW1158">
        <f t="shared" si="396"/>
        <v>5.5</v>
      </c>
      <c r="EX1158">
        <f t="shared" si="397"/>
        <v>5.5151515151515156</v>
      </c>
      <c r="EY1158">
        <f t="shared" si="398"/>
        <v>5.8571428571428568</v>
      </c>
    </row>
    <row r="1159" spans="1:155" x14ac:dyDescent="0.25">
      <c r="A1159" t="s">
        <v>2681</v>
      </c>
      <c r="B1159">
        <v>106500967</v>
      </c>
      <c r="C1159" t="s">
        <v>1313</v>
      </c>
      <c r="D1159">
        <v>20192</v>
      </c>
      <c r="E1159" s="1">
        <v>43469</v>
      </c>
      <c r="F1159" s="1">
        <v>43646</v>
      </c>
      <c r="G1159" t="s">
        <v>136</v>
      </c>
      <c r="H1159" t="s">
        <v>362</v>
      </c>
      <c r="J1159">
        <v>511</v>
      </c>
      <c r="K1159" t="s">
        <v>138</v>
      </c>
      <c r="L1159" t="s">
        <v>139</v>
      </c>
      <c r="M1159" t="s">
        <v>140</v>
      </c>
      <c r="N1159" t="s">
        <v>2446</v>
      </c>
      <c r="O1159" t="s">
        <v>1315</v>
      </c>
      <c r="P1159" t="s">
        <v>1316</v>
      </c>
      <c r="Q1159">
        <v>95361</v>
      </c>
      <c r="R1159" t="s">
        <v>1317</v>
      </c>
      <c r="S1159">
        <v>150</v>
      </c>
      <c r="T1159">
        <v>144</v>
      </c>
      <c r="U1159">
        <v>144</v>
      </c>
      <c r="V1159">
        <v>91</v>
      </c>
      <c r="W1159">
        <v>39</v>
      </c>
      <c r="X1159">
        <v>28</v>
      </c>
      <c r="Y1159">
        <v>52</v>
      </c>
      <c r="Z1159">
        <v>0</v>
      </c>
      <c r="AA1159">
        <v>0</v>
      </c>
      <c r="AB1159">
        <v>19</v>
      </c>
      <c r="AC1159">
        <v>1</v>
      </c>
      <c r="AD1159">
        <v>0</v>
      </c>
      <c r="AE1159">
        <v>4</v>
      </c>
      <c r="AF1159">
        <v>234</v>
      </c>
      <c r="AG1159">
        <v>0</v>
      </c>
      <c r="AH1159">
        <v>975</v>
      </c>
      <c r="AI1159">
        <v>275</v>
      </c>
      <c r="AJ1159">
        <v>6847</v>
      </c>
      <c r="AK1159">
        <v>484</v>
      </c>
      <c r="AL1159">
        <v>0</v>
      </c>
      <c r="AM1159">
        <v>0</v>
      </c>
      <c r="AN1159">
        <v>72</v>
      </c>
      <c r="AO1159">
        <v>5</v>
      </c>
      <c r="AP1159">
        <v>0</v>
      </c>
      <c r="AQ1159">
        <v>219</v>
      </c>
      <c r="AR1159">
        <v>8877</v>
      </c>
      <c r="AS1159">
        <v>0</v>
      </c>
      <c r="AT1159">
        <v>3926</v>
      </c>
      <c r="AU1159">
        <v>1175</v>
      </c>
      <c r="AV1159">
        <v>4038</v>
      </c>
      <c r="AW1159">
        <v>13929</v>
      </c>
      <c r="AX1159">
        <v>0</v>
      </c>
      <c r="AY1159">
        <v>0</v>
      </c>
      <c r="AZ1159">
        <v>3313</v>
      </c>
      <c r="BA1159">
        <v>314</v>
      </c>
      <c r="BB1159">
        <v>609</v>
      </c>
      <c r="BC1159">
        <v>1784</v>
      </c>
      <c r="BD1159">
        <v>29088</v>
      </c>
      <c r="BE1159">
        <v>3374565</v>
      </c>
      <c r="BF1159">
        <v>1439854</v>
      </c>
      <c r="BG1159">
        <v>4544521</v>
      </c>
      <c r="BH1159">
        <v>1875170</v>
      </c>
      <c r="BI1159">
        <v>0</v>
      </c>
      <c r="BJ1159">
        <v>0</v>
      </c>
      <c r="BK1159">
        <v>508218</v>
      </c>
      <c r="BL1159">
        <v>42042</v>
      </c>
      <c r="BM1159">
        <v>0</v>
      </c>
      <c r="BN1159">
        <v>91948</v>
      </c>
      <c r="BO1159">
        <v>11876318</v>
      </c>
      <c r="BP1159">
        <v>5635046</v>
      </c>
      <c r="BQ1159">
        <v>2820653</v>
      </c>
      <c r="BR1159">
        <v>3309571</v>
      </c>
      <c r="BS1159">
        <v>14453407</v>
      </c>
      <c r="BT1159">
        <v>0</v>
      </c>
      <c r="BU1159">
        <v>0</v>
      </c>
      <c r="BV1159">
        <v>4364777</v>
      </c>
      <c r="BW1159">
        <v>1002960</v>
      </c>
      <c r="BX1159">
        <v>297290</v>
      </c>
      <c r="BY1159">
        <v>1348354</v>
      </c>
      <c r="BZ1159">
        <v>33232058</v>
      </c>
      <c r="CA1159">
        <v>1193610</v>
      </c>
      <c r="CB1159">
        <v>7422548</v>
      </c>
      <c r="CC1159">
        <v>3503127</v>
      </c>
      <c r="CD1159">
        <v>2745408</v>
      </c>
      <c r="CE1159">
        <v>8283493</v>
      </c>
      <c r="CF1159">
        <v>0</v>
      </c>
      <c r="CG1159">
        <v>0</v>
      </c>
      <c r="CH1159">
        <v>0</v>
      </c>
      <c r="CI1159">
        <v>1313332</v>
      </c>
      <c r="CJ1159">
        <v>798540</v>
      </c>
      <c r="CK1159">
        <v>0</v>
      </c>
      <c r="CL1159">
        <v>297290</v>
      </c>
      <c r="CM1159">
        <v>0</v>
      </c>
      <c r="CN1159">
        <v>0</v>
      </c>
      <c r="CO1159">
        <v>0</v>
      </c>
      <c r="CP1159">
        <v>36995</v>
      </c>
      <c r="CQ1159">
        <v>25594343</v>
      </c>
      <c r="CR1159">
        <v>0</v>
      </c>
      <c r="CS1159">
        <v>0</v>
      </c>
      <c r="CT1159">
        <v>0</v>
      </c>
      <c r="CU1159">
        <v>22303</v>
      </c>
      <c r="CV1159">
        <v>22303</v>
      </c>
      <c r="CW1159">
        <v>1587063</v>
      </c>
      <c r="CX1159">
        <v>757380</v>
      </c>
      <c r="CY1159">
        <v>5108684</v>
      </c>
      <c r="CZ1159">
        <v>8045084</v>
      </c>
      <c r="DA1159">
        <v>0</v>
      </c>
      <c r="DB1159">
        <v>0</v>
      </c>
      <c r="DC1159">
        <v>3559663</v>
      </c>
      <c r="DD1159">
        <v>268765</v>
      </c>
      <c r="DE1159">
        <v>0</v>
      </c>
      <c r="DF1159">
        <v>209697</v>
      </c>
      <c r="DG1159">
        <v>19536336</v>
      </c>
      <c r="DH1159">
        <v>766467</v>
      </c>
      <c r="DI1159">
        <v>20369833</v>
      </c>
      <c r="DJ1159">
        <v>0</v>
      </c>
      <c r="DK1159">
        <v>662349</v>
      </c>
      <c r="DL1159">
        <v>0</v>
      </c>
      <c r="DM1159">
        <v>0</v>
      </c>
      <c r="DN1159">
        <v>0</v>
      </c>
      <c r="DO1159">
        <v>0</v>
      </c>
      <c r="DP1159">
        <v>186442</v>
      </c>
      <c r="DQ1159">
        <v>78167262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0</v>
      </c>
      <c r="EE1159">
        <f t="shared" si="378"/>
        <v>1250</v>
      </c>
      <c r="EF1159">
        <f t="shared" si="379"/>
        <v>7331</v>
      </c>
      <c r="EG1159">
        <f t="shared" si="380"/>
        <v>77</v>
      </c>
      <c r="EH1159">
        <f t="shared" si="381"/>
        <v>0</v>
      </c>
      <c r="EI1159">
        <f t="shared" si="382"/>
        <v>219</v>
      </c>
      <c r="EJ1159" s="5">
        <f t="shared" si="383"/>
        <v>37.935897435897438</v>
      </c>
      <c r="EK1159">
        <f t="shared" si="384"/>
        <v>10.714285714285714</v>
      </c>
      <c r="EL1159">
        <f t="shared" si="385"/>
        <v>7.0512820512820511</v>
      </c>
      <c r="EM1159">
        <f t="shared" si="386"/>
        <v>244.53571428571428</v>
      </c>
      <c r="EN1159">
        <f t="shared" si="387"/>
        <v>9.3076923076923084</v>
      </c>
      <c r="EO1159">
        <f t="shared" si="388"/>
        <v>0</v>
      </c>
      <c r="EP1159">
        <f t="shared" si="389"/>
        <v>0</v>
      </c>
      <c r="EQ1159">
        <f t="shared" si="390"/>
        <v>3.7894736842105261</v>
      </c>
      <c r="ER1159">
        <f t="shared" si="391"/>
        <v>5</v>
      </c>
      <c r="ES1159">
        <f t="shared" si="392"/>
        <v>0</v>
      </c>
      <c r="ET1159">
        <f t="shared" si="393"/>
        <v>54.75</v>
      </c>
      <c r="EU1159">
        <f t="shared" si="394"/>
        <v>17.765567765567766</v>
      </c>
      <c r="EV1159">
        <f t="shared" si="395"/>
        <v>253.8434065934066</v>
      </c>
      <c r="EW1159">
        <f t="shared" si="396"/>
        <v>0</v>
      </c>
      <c r="EX1159">
        <f t="shared" si="397"/>
        <v>8.7894736842105257</v>
      </c>
      <c r="EY1159">
        <f t="shared" si="398"/>
        <v>54.75</v>
      </c>
    </row>
    <row r="1160" spans="1:155" x14ac:dyDescent="0.25">
      <c r="A1160" t="s">
        <v>2681</v>
      </c>
      <c r="B1160">
        <v>106198495</v>
      </c>
      <c r="C1160" t="s">
        <v>2447</v>
      </c>
      <c r="D1160">
        <v>20192</v>
      </c>
      <c r="E1160" s="1">
        <v>43469</v>
      </c>
      <c r="F1160" s="1">
        <v>43646</v>
      </c>
      <c r="G1160" t="s">
        <v>136</v>
      </c>
      <c r="H1160" t="s">
        <v>172</v>
      </c>
      <c r="J1160">
        <v>933</v>
      </c>
      <c r="K1160" t="s">
        <v>189</v>
      </c>
      <c r="L1160" t="s">
        <v>312</v>
      </c>
      <c r="M1160" t="s">
        <v>159</v>
      </c>
      <c r="N1160" t="s">
        <v>2448</v>
      </c>
      <c r="O1160" t="s">
        <v>2449</v>
      </c>
      <c r="P1160" t="s">
        <v>443</v>
      </c>
      <c r="Q1160">
        <v>90806</v>
      </c>
      <c r="R1160" t="s">
        <v>2450</v>
      </c>
      <c r="S1160">
        <v>36</v>
      </c>
      <c r="T1160">
        <v>36</v>
      </c>
      <c r="U1160">
        <v>36</v>
      </c>
      <c r="V1160">
        <v>120</v>
      </c>
      <c r="W1160">
        <v>7</v>
      </c>
      <c r="X1160">
        <v>0</v>
      </c>
      <c r="Y1160">
        <v>0</v>
      </c>
      <c r="Z1160">
        <v>0</v>
      </c>
      <c r="AA1160">
        <v>0</v>
      </c>
      <c r="AB1160">
        <v>73</v>
      </c>
      <c r="AC1160">
        <v>18</v>
      </c>
      <c r="AD1160">
        <v>0</v>
      </c>
      <c r="AE1160">
        <v>4</v>
      </c>
      <c r="AF1160">
        <v>222</v>
      </c>
      <c r="AG1160">
        <v>0</v>
      </c>
      <c r="AH1160">
        <v>1738</v>
      </c>
      <c r="AI1160">
        <v>162</v>
      </c>
      <c r="AJ1160">
        <v>0</v>
      </c>
      <c r="AK1160">
        <v>0</v>
      </c>
      <c r="AL1160">
        <v>0</v>
      </c>
      <c r="AM1160">
        <v>0</v>
      </c>
      <c r="AN1160">
        <v>497</v>
      </c>
      <c r="AO1160">
        <v>210</v>
      </c>
      <c r="AP1160">
        <v>0</v>
      </c>
      <c r="AQ1160">
        <v>36</v>
      </c>
      <c r="AR1160">
        <v>2643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2433200</v>
      </c>
      <c r="BF1160">
        <v>226800</v>
      </c>
      <c r="BG1160">
        <v>0</v>
      </c>
      <c r="BH1160">
        <v>0</v>
      </c>
      <c r="BI1160">
        <v>0</v>
      </c>
      <c r="BJ1160">
        <v>0</v>
      </c>
      <c r="BK1160">
        <v>695800</v>
      </c>
      <c r="BL1160">
        <v>294000</v>
      </c>
      <c r="BM1160">
        <v>0</v>
      </c>
      <c r="BN1160">
        <v>50400</v>
      </c>
      <c r="BO1160">
        <v>370020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214495</v>
      </c>
      <c r="CB1160">
        <v>736685</v>
      </c>
      <c r="CC1160">
        <v>135928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251039</v>
      </c>
      <c r="CJ1160">
        <v>99873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19040</v>
      </c>
      <c r="CQ1160">
        <v>145706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1578707</v>
      </c>
      <c r="CX1160">
        <v>75168</v>
      </c>
      <c r="CY1160">
        <v>0</v>
      </c>
      <c r="CZ1160">
        <v>0</v>
      </c>
      <c r="DA1160">
        <v>0</v>
      </c>
      <c r="DB1160">
        <v>0</v>
      </c>
      <c r="DC1160">
        <v>364220</v>
      </c>
      <c r="DD1160">
        <v>194127</v>
      </c>
      <c r="DE1160">
        <v>0</v>
      </c>
      <c r="DF1160">
        <v>30918</v>
      </c>
      <c r="DG1160">
        <v>2243140</v>
      </c>
      <c r="DH1160">
        <v>0</v>
      </c>
      <c r="DI1160">
        <v>1983338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4546</v>
      </c>
      <c r="DQ1160">
        <v>476479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0</v>
      </c>
      <c r="EE1160">
        <f t="shared" si="378"/>
        <v>1900</v>
      </c>
      <c r="EF1160">
        <f t="shared" si="379"/>
        <v>0</v>
      </c>
      <c r="EG1160">
        <f t="shared" si="380"/>
        <v>707</v>
      </c>
      <c r="EH1160">
        <f t="shared" si="381"/>
        <v>0</v>
      </c>
      <c r="EI1160">
        <f t="shared" si="382"/>
        <v>36</v>
      </c>
      <c r="EJ1160" s="5">
        <f t="shared" si="383"/>
        <v>11.905405405405405</v>
      </c>
      <c r="EK1160">
        <f t="shared" si="384"/>
        <v>14.483333333333333</v>
      </c>
      <c r="EL1160">
        <f t="shared" si="385"/>
        <v>23.142857142857142</v>
      </c>
      <c r="EM1160">
        <f t="shared" si="386"/>
        <v>0</v>
      </c>
      <c r="EN1160">
        <f t="shared" si="387"/>
        <v>0</v>
      </c>
      <c r="EO1160">
        <f t="shared" si="388"/>
        <v>0</v>
      </c>
      <c r="EP1160">
        <f t="shared" si="389"/>
        <v>0</v>
      </c>
      <c r="EQ1160">
        <f t="shared" si="390"/>
        <v>6.8082191780821919</v>
      </c>
      <c r="ER1160">
        <f t="shared" si="391"/>
        <v>11.666666666666666</v>
      </c>
      <c r="ES1160">
        <f t="shared" si="392"/>
        <v>0</v>
      </c>
      <c r="ET1160">
        <f t="shared" si="393"/>
        <v>9</v>
      </c>
      <c r="EU1160">
        <f t="shared" si="394"/>
        <v>37.626190476190473</v>
      </c>
      <c r="EV1160">
        <f t="shared" si="395"/>
        <v>0</v>
      </c>
      <c r="EW1160">
        <f t="shared" si="396"/>
        <v>0</v>
      </c>
      <c r="EX1160">
        <f t="shared" si="397"/>
        <v>18.474885844748858</v>
      </c>
      <c r="EY1160">
        <f t="shared" si="398"/>
        <v>9</v>
      </c>
    </row>
    <row r="1161" spans="1:155" x14ac:dyDescent="0.25">
      <c r="A1161" t="s">
        <v>2681</v>
      </c>
      <c r="B1161">
        <v>106560501</v>
      </c>
      <c r="C1161" t="s">
        <v>1322</v>
      </c>
      <c r="D1161">
        <v>20192</v>
      </c>
      <c r="E1161" s="1">
        <v>43469</v>
      </c>
      <c r="F1161" s="1">
        <v>43646</v>
      </c>
      <c r="G1161" t="s">
        <v>136</v>
      </c>
      <c r="H1161" t="s">
        <v>250</v>
      </c>
      <c r="J1161">
        <v>809</v>
      </c>
      <c r="K1161" t="s">
        <v>166</v>
      </c>
      <c r="L1161" t="s">
        <v>139</v>
      </c>
      <c r="M1161" t="s">
        <v>140</v>
      </c>
      <c r="N1161" t="s">
        <v>2452</v>
      </c>
      <c r="O1161" t="s">
        <v>1324</v>
      </c>
      <c r="P1161" t="s">
        <v>1325</v>
      </c>
      <c r="Q1161">
        <v>93023</v>
      </c>
      <c r="R1161" t="s">
        <v>472</v>
      </c>
      <c r="S1161">
        <v>91</v>
      </c>
      <c r="T1161">
        <v>91</v>
      </c>
      <c r="U1161">
        <v>68</v>
      </c>
      <c r="V1161">
        <v>88</v>
      </c>
      <c r="W1161">
        <v>36</v>
      </c>
      <c r="X1161">
        <v>2</v>
      </c>
      <c r="Y1161">
        <v>7</v>
      </c>
      <c r="Z1161">
        <v>0</v>
      </c>
      <c r="AA1161">
        <v>0</v>
      </c>
      <c r="AB1161">
        <v>5</v>
      </c>
      <c r="AC1161">
        <v>12</v>
      </c>
      <c r="AD1161">
        <v>1</v>
      </c>
      <c r="AE1161">
        <v>1</v>
      </c>
      <c r="AF1161">
        <v>152</v>
      </c>
      <c r="AG1161">
        <v>34</v>
      </c>
      <c r="AH1161">
        <v>916</v>
      </c>
      <c r="AI1161">
        <v>628</v>
      </c>
      <c r="AJ1161">
        <v>36</v>
      </c>
      <c r="AK1161">
        <v>3838</v>
      </c>
      <c r="AL1161">
        <v>0</v>
      </c>
      <c r="AM1161">
        <v>0</v>
      </c>
      <c r="AN1161">
        <v>24</v>
      </c>
      <c r="AO1161">
        <v>725</v>
      </c>
      <c r="AP1161">
        <v>2</v>
      </c>
      <c r="AQ1161">
        <v>1</v>
      </c>
      <c r="AR1161">
        <v>6170</v>
      </c>
      <c r="AS1161">
        <v>5287</v>
      </c>
      <c r="AT1161">
        <v>2152</v>
      </c>
      <c r="AU1161">
        <v>806</v>
      </c>
      <c r="AV1161">
        <v>321</v>
      </c>
      <c r="AW1161">
        <v>2091</v>
      </c>
      <c r="AX1161">
        <v>0</v>
      </c>
      <c r="AY1161">
        <v>0</v>
      </c>
      <c r="AZ1161">
        <v>164</v>
      </c>
      <c r="BA1161">
        <v>1975</v>
      </c>
      <c r="BB1161">
        <v>65</v>
      </c>
      <c r="BC1161">
        <v>288</v>
      </c>
      <c r="BD1161">
        <v>7862</v>
      </c>
      <c r="BE1161">
        <v>2380818</v>
      </c>
      <c r="BF1161">
        <v>1281689</v>
      </c>
      <c r="BG1161">
        <v>171451</v>
      </c>
      <c r="BH1161">
        <v>2425617</v>
      </c>
      <c r="BI1161">
        <v>0</v>
      </c>
      <c r="BJ1161">
        <v>0</v>
      </c>
      <c r="BK1161">
        <v>50381</v>
      </c>
      <c r="BL1161">
        <v>435155</v>
      </c>
      <c r="BM1161">
        <v>10934</v>
      </c>
      <c r="BN1161">
        <v>2561</v>
      </c>
      <c r="BO1161">
        <v>6758606</v>
      </c>
      <c r="BP1161">
        <v>2093670</v>
      </c>
      <c r="BQ1161">
        <v>832226</v>
      </c>
      <c r="BR1161">
        <v>289167</v>
      </c>
      <c r="BS1161">
        <v>1380306</v>
      </c>
      <c r="BT1161">
        <v>0</v>
      </c>
      <c r="BU1161">
        <v>0</v>
      </c>
      <c r="BV1161">
        <v>156342</v>
      </c>
      <c r="BW1161">
        <v>1841029</v>
      </c>
      <c r="BX1161">
        <v>111158</v>
      </c>
      <c r="BY1161">
        <v>104682</v>
      </c>
      <c r="BZ1161">
        <v>6808580</v>
      </c>
      <c r="CA1161">
        <v>0</v>
      </c>
      <c r="CB1161">
        <v>2027773</v>
      </c>
      <c r="CC1161">
        <v>1413662</v>
      </c>
      <c r="CD1161">
        <v>206727</v>
      </c>
      <c r="CE1161">
        <v>2459947</v>
      </c>
      <c r="CF1161">
        <v>0</v>
      </c>
      <c r="CG1161">
        <v>0</v>
      </c>
      <c r="CH1161">
        <v>0</v>
      </c>
      <c r="CI1161">
        <v>93728</v>
      </c>
      <c r="CJ1161">
        <v>713043</v>
      </c>
      <c r="CK1161">
        <v>0</v>
      </c>
      <c r="CL1161">
        <v>122091</v>
      </c>
      <c r="CM1161">
        <v>0</v>
      </c>
      <c r="CN1161">
        <v>0</v>
      </c>
      <c r="CO1161">
        <v>0</v>
      </c>
      <c r="CP1161">
        <v>94686</v>
      </c>
      <c r="CQ1161">
        <v>7131657</v>
      </c>
      <c r="CR1161">
        <v>0</v>
      </c>
      <c r="CS1161">
        <v>92419</v>
      </c>
      <c r="CT1161">
        <v>0</v>
      </c>
      <c r="CU1161">
        <v>0</v>
      </c>
      <c r="CV1161">
        <v>92419</v>
      </c>
      <c r="CW1161">
        <v>2429171</v>
      </c>
      <c r="CX1161">
        <v>692332</v>
      </c>
      <c r="CY1161">
        <v>252217</v>
      </c>
      <c r="CZ1161">
        <v>1424091</v>
      </c>
      <c r="DA1161">
        <v>0</v>
      </c>
      <c r="DB1161">
        <v>0</v>
      </c>
      <c r="DC1161">
        <v>111934</v>
      </c>
      <c r="DD1161">
        <v>1554594</v>
      </c>
      <c r="DE1161">
        <v>0</v>
      </c>
      <c r="DF1161">
        <v>63609</v>
      </c>
      <c r="DG1161">
        <v>6527948</v>
      </c>
      <c r="DH1161">
        <v>102368</v>
      </c>
      <c r="DI1161">
        <v>8745361</v>
      </c>
      <c r="DJ1161">
        <v>0</v>
      </c>
      <c r="DK1161">
        <v>15000</v>
      </c>
      <c r="DL1161">
        <v>0</v>
      </c>
      <c r="DM1161">
        <v>0</v>
      </c>
      <c r="DN1161">
        <v>0</v>
      </c>
      <c r="DO1161">
        <v>0</v>
      </c>
      <c r="DP1161">
        <v>2161867</v>
      </c>
      <c r="DQ1161">
        <v>24922744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  <c r="ED1161">
        <v>0</v>
      </c>
      <c r="EE1161">
        <f t="shared" si="378"/>
        <v>1544</v>
      </c>
      <c r="EF1161">
        <f t="shared" si="379"/>
        <v>3874</v>
      </c>
      <c r="EG1161">
        <f t="shared" si="380"/>
        <v>749</v>
      </c>
      <c r="EH1161">
        <f t="shared" si="381"/>
        <v>2</v>
      </c>
      <c r="EI1161">
        <f t="shared" si="382"/>
        <v>1</v>
      </c>
      <c r="EJ1161" s="5">
        <f t="shared" si="383"/>
        <v>40.592105263157897</v>
      </c>
      <c r="EK1161">
        <f t="shared" si="384"/>
        <v>10.409090909090908</v>
      </c>
      <c r="EL1161">
        <f t="shared" si="385"/>
        <v>17.444444444444443</v>
      </c>
      <c r="EM1161">
        <f t="shared" si="386"/>
        <v>18</v>
      </c>
      <c r="EN1161">
        <f t="shared" si="387"/>
        <v>548.28571428571433</v>
      </c>
      <c r="EO1161">
        <f t="shared" si="388"/>
        <v>0</v>
      </c>
      <c r="EP1161">
        <f t="shared" si="389"/>
        <v>0</v>
      </c>
      <c r="EQ1161">
        <f t="shared" si="390"/>
        <v>4.8</v>
      </c>
      <c r="ER1161">
        <f t="shared" si="391"/>
        <v>60.416666666666664</v>
      </c>
      <c r="ES1161">
        <f t="shared" si="392"/>
        <v>2</v>
      </c>
      <c r="ET1161">
        <f t="shared" si="393"/>
        <v>1</v>
      </c>
      <c r="EU1161">
        <f t="shared" si="394"/>
        <v>27.853535353535349</v>
      </c>
      <c r="EV1161">
        <f t="shared" si="395"/>
        <v>566.28571428571433</v>
      </c>
      <c r="EW1161">
        <f t="shared" si="396"/>
        <v>2</v>
      </c>
      <c r="EX1161">
        <f t="shared" si="397"/>
        <v>65.216666666666669</v>
      </c>
      <c r="EY1161">
        <f t="shared" si="398"/>
        <v>1</v>
      </c>
    </row>
    <row r="1162" spans="1:155" x14ac:dyDescent="0.25">
      <c r="A1162" t="s">
        <v>2681</v>
      </c>
      <c r="B1162">
        <v>106190534</v>
      </c>
      <c r="C1162" t="s">
        <v>1326</v>
      </c>
      <c r="D1162">
        <v>20192</v>
      </c>
      <c r="E1162" s="1">
        <v>43469</v>
      </c>
      <c r="F1162" s="1">
        <v>43646</v>
      </c>
      <c r="G1162" t="s">
        <v>136</v>
      </c>
      <c r="H1162" t="s">
        <v>172</v>
      </c>
      <c r="J1162">
        <v>925</v>
      </c>
      <c r="K1162" t="s">
        <v>189</v>
      </c>
      <c r="L1162" t="s">
        <v>139</v>
      </c>
      <c r="M1162" t="s">
        <v>159</v>
      </c>
      <c r="N1162" t="s">
        <v>2453</v>
      </c>
      <c r="O1162" t="s">
        <v>1328</v>
      </c>
      <c r="P1162" t="s">
        <v>282</v>
      </c>
      <c r="Q1162">
        <v>90036</v>
      </c>
      <c r="R1162" t="s">
        <v>1329</v>
      </c>
      <c r="S1162">
        <v>204</v>
      </c>
      <c r="T1162">
        <v>204</v>
      </c>
      <c r="U1162">
        <v>64</v>
      </c>
      <c r="V1162">
        <v>525</v>
      </c>
      <c r="W1162">
        <v>99</v>
      </c>
      <c r="X1162">
        <v>132</v>
      </c>
      <c r="Y1162">
        <v>183</v>
      </c>
      <c r="Z1162">
        <v>0</v>
      </c>
      <c r="AA1162">
        <v>0</v>
      </c>
      <c r="AB1162">
        <v>67</v>
      </c>
      <c r="AC1162">
        <v>33</v>
      </c>
      <c r="AD1162">
        <v>0</v>
      </c>
      <c r="AE1162">
        <v>69</v>
      </c>
      <c r="AF1162">
        <v>1108</v>
      </c>
      <c r="AG1162">
        <v>0</v>
      </c>
      <c r="AH1162">
        <v>2969</v>
      </c>
      <c r="AI1162">
        <v>556</v>
      </c>
      <c r="AJ1162">
        <v>555</v>
      </c>
      <c r="AK1162">
        <v>1225</v>
      </c>
      <c r="AL1162">
        <v>0</v>
      </c>
      <c r="AM1162">
        <v>0</v>
      </c>
      <c r="AN1162">
        <v>255</v>
      </c>
      <c r="AO1162">
        <v>95</v>
      </c>
      <c r="AP1162">
        <v>0</v>
      </c>
      <c r="AQ1162">
        <v>155</v>
      </c>
      <c r="AR1162">
        <v>5810</v>
      </c>
      <c r="AS1162">
        <v>0</v>
      </c>
      <c r="AT1162">
        <v>2062</v>
      </c>
      <c r="AU1162">
        <v>410</v>
      </c>
      <c r="AV1162">
        <v>389</v>
      </c>
      <c r="AW1162">
        <v>2250</v>
      </c>
      <c r="AX1162">
        <v>0</v>
      </c>
      <c r="AY1162">
        <v>0</v>
      </c>
      <c r="AZ1162">
        <v>1182</v>
      </c>
      <c r="BA1162">
        <v>593</v>
      </c>
      <c r="BB1162">
        <v>0</v>
      </c>
      <c r="BC1162">
        <v>944</v>
      </c>
      <c r="BD1162">
        <v>7830</v>
      </c>
      <c r="BE1162">
        <v>47256076</v>
      </c>
      <c r="BF1162">
        <v>8902330</v>
      </c>
      <c r="BG1162">
        <v>8556221</v>
      </c>
      <c r="BH1162">
        <v>18452039</v>
      </c>
      <c r="BI1162">
        <v>0</v>
      </c>
      <c r="BJ1162">
        <v>0</v>
      </c>
      <c r="BK1162">
        <v>6577598</v>
      </c>
      <c r="BL1162">
        <v>2522548</v>
      </c>
      <c r="BM1162">
        <v>0</v>
      </c>
      <c r="BN1162">
        <v>4441825</v>
      </c>
      <c r="BO1162">
        <v>96708637</v>
      </c>
      <c r="BP1162">
        <v>10376856</v>
      </c>
      <c r="BQ1162">
        <v>3064395</v>
      </c>
      <c r="BR1162">
        <v>2147095</v>
      </c>
      <c r="BS1162">
        <v>12034396</v>
      </c>
      <c r="BT1162">
        <v>0</v>
      </c>
      <c r="BU1162">
        <v>0</v>
      </c>
      <c r="BV1162">
        <v>8207278</v>
      </c>
      <c r="BW1162">
        <v>3264580</v>
      </c>
      <c r="BX1162">
        <v>0</v>
      </c>
      <c r="BY1162">
        <v>4121341</v>
      </c>
      <c r="BZ1162">
        <v>43215941</v>
      </c>
      <c r="CA1162">
        <v>2021557</v>
      </c>
      <c r="CB1162">
        <v>49619925</v>
      </c>
      <c r="CC1162">
        <v>10139670</v>
      </c>
      <c r="CD1162">
        <v>8950850</v>
      </c>
      <c r="CE1162">
        <v>27145071</v>
      </c>
      <c r="CF1162">
        <v>0</v>
      </c>
      <c r="CG1162">
        <v>0</v>
      </c>
      <c r="CH1162">
        <v>0</v>
      </c>
      <c r="CI1162">
        <v>12461877</v>
      </c>
      <c r="CJ1162">
        <v>4923958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5627257</v>
      </c>
      <c r="CQ1162">
        <v>120890165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6013007</v>
      </c>
      <c r="CX1162">
        <v>1827055</v>
      </c>
      <c r="CY1162">
        <v>1752466</v>
      </c>
      <c r="CZ1162">
        <v>3341364</v>
      </c>
      <c r="DA1162">
        <v>0</v>
      </c>
      <c r="DB1162">
        <v>0</v>
      </c>
      <c r="DC1162">
        <v>2322999</v>
      </c>
      <c r="DD1162">
        <v>863170</v>
      </c>
      <c r="DE1162">
        <v>0</v>
      </c>
      <c r="DF1162">
        <v>2914352</v>
      </c>
      <c r="DG1162">
        <v>19034413</v>
      </c>
      <c r="DH1162">
        <v>173774</v>
      </c>
      <c r="DI1162">
        <v>17865102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468681</v>
      </c>
      <c r="DQ1162">
        <v>46861223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0</v>
      </c>
      <c r="EE1162">
        <f t="shared" si="378"/>
        <v>3525</v>
      </c>
      <c r="EF1162">
        <f t="shared" si="379"/>
        <v>1780</v>
      </c>
      <c r="EG1162">
        <f t="shared" si="380"/>
        <v>350</v>
      </c>
      <c r="EH1162">
        <f t="shared" si="381"/>
        <v>0</v>
      </c>
      <c r="EI1162">
        <f t="shared" si="382"/>
        <v>155</v>
      </c>
      <c r="EJ1162" s="5">
        <f t="shared" si="383"/>
        <v>5.243682310469314</v>
      </c>
      <c r="EK1162">
        <f t="shared" si="384"/>
        <v>5.6552380952380954</v>
      </c>
      <c r="EL1162">
        <f t="shared" si="385"/>
        <v>5.6161616161616159</v>
      </c>
      <c r="EM1162">
        <f t="shared" si="386"/>
        <v>4.2045454545454541</v>
      </c>
      <c r="EN1162">
        <f t="shared" si="387"/>
        <v>6.693989071038251</v>
      </c>
      <c r="EO1162">
        <f t="shared" si="388"/>
        <v>0</v>
      </c>
      <c r="EP1162">
        <f t="shared" si="389"/>
        <v>0</v>
      </c>
      <c r="EQ1162">
        <f t="shared" si="390"/>
        <v>3.8059701492537314</v>
      </c>
      <c r="ER1162">
        <f t="shared" si="391"/>
        <v>2.8787878787878789</v>
      </c>
      <c r="ES1162">
        <f t="shared" si="392"/>
        <v>0</v>
      </c>
      <c r="ET1162">
        <f t="shared" si="393"/>
        <v>2.2463768115942031</v>
      </c>
      <c r="EU1162">
        <f t="shared" si="394"/>
        <v>11.271399711399711</v>
      </c>
      <c r="EV1162">
        <f t="shared" si="395"/>
        <v>10.898534525583706</v>
      </c>
      <c r="EW1162">
        <f t="shared" si="396"/>
        <v>0</v>
      </c>
      <c r="EX1162">
        <f t="shared" si="397"/>
        <v>6.6847580280416103</v>
      </c>
      <c r="EY1162">
        <f t="shared" si="398"/>
        <v>2.2463768115942031</v>
      </c>
    </row>
    <row r="1163" spans="1:155" x14ac:dyDescent="0.25">
      <c r="A1163" t="s">
        <v>2681</v>
      </c>
      <c r="B1163">
        <v>106301566</v>
      </c>
      <c r="C1163" t="s">
        <v>2454</v>
      </c>
      <c r="D1163">
        <v>20192</v>
      </c>
      <c r="E1163" s="1">
        <v>43469</v>
      </c>
      <c r="F1163" s="1">
        <v>43646</v>
      </c>
      <c r="G1163" t="s">
        <v>136</v>
      </c>
      <c r="H1163" t="s">
        <v>157</v>
      </c>
      <c r="J1163">
        <v>1015</v>
      </c>
      <c r="K1163" t="s">
        <v>189</v>
      </c>
      <c r="L1163" t="s">
        <v>139</v>
      </c>
      <c r="M1163" t="s">
        <v>159</v>
      </c>
      <c r="N1163" t="s">
        <v>2144</v>
      </c>
      <c r="O1163" t="s">
        <v>1335</v>
      </c>
      <c r="P1163" t="s">
        <v>1336</v>
      </c>
      <c r="Q1163">
        <v>92705</v>
      </c>
      <c r="R1163" t="s">
        <v>2145</v>
      </c>
      <c r="S1163">
        <v>228</v>
      </c>
      <c r="T1163">
        <v>228</v>
      </c>
      <c r="U1163">
        <v>228</v>
      </c>
      <c r="V1163">
        <v>372</v>
      </c>
      <c r="W1163">
        <v>249</v>
      </c>
      <c r="X1163">
        <v>343</v>
      </c>
      <c r="Y1163">
        <v>571</v>
      </c>
      <c r="Z1163">
        <v>0</v>
      </c>
      <c r="AA1163">
        <v>0</v>
      </c>
      <c r="AB1163">
        <v>105</v>
      </c>
      <c r="AC1163">
        <v>203</v>
      </c>
      <c r="AD1163">
        <v>0</v>
      </c>
      <c r="AE1163">
        <v>43</v>
      </c>
      <c r="AF1163">
        <v>1886</v>
      </c>
      <c r="AG1163">
        <v>0</v>
      </c>
      <c r="AH1163">
        <v>3767</v>
      </c>
      <c r="AI1163">
        <v>1351</v>
      </c>
      <c r="AJ1163">
        <v>1655</v>
      </c>
      <c r="AK1163">
        <v>2218</v>
      </c>
      <c r="AL1163">
        <v>0</v>
      </c>
      <c r="AM1163">
        <v>0</v>
      </c>
      <c r="AN1163">
        <v>564</v>
      </c>
      <c r="AO1163">
        <v>1023</v>
      </c>
      <c r="AP1163">
        <v>0</v>
      </c>
      <c r="AQ1163">
        <v>301</v>
      </c>
      <c r="AR1163">
        <v>10879</v>
      </c>
      <c r="AS1163">
        <v>0</v>
      </c>
      <c r="AT1163">
        <v>676</v>
      </c>
      <c r="AU1163">
        <v>781</v>
      </c>
      <c r="AV1163">
        <v>1453</v>
      </c>
      <c r="AW1163">
        <v>3496</v>
      </c>
      <c r="AX1163">
        <v>0</v>
      </c>
      <c r="AY1163">
        <v>0</v>
      </c>
      <c r="AZ1163">
        <v>522</v>
      </c>
      <c r="BA1163">
        <v>1141</v>
      </c>
      <c r="BB1163">
        <v>1</v>
      </c>
      <c r="BC1163">
        <v>1020</v>
      </c>
      <c r="BD1163">
        <v>9090</v>
      </c>
      <c r="BE1163">
        <v>38460398</v>
      </c>
      <c r="BF1163">
        <v>21949216</v>
      </c>
      <c r="BG1163">
        <v>25481365</v>
      </c>
      <c r="BH1163">
        <v>36871714</v>
      </c>
      <c r="BI1163">
        <v>0</v>
      </c>
      <c r="BJ1163">
        <v>0</v>
      </c>
      <c r="BK1163">
        <v>12834393</v>
      </c>
      <c r="BL1163">
        <v>20865364</v>
      </c>
      <c r="BM1163">
        <v>0</v>
      </c>
      <c r="BN1163">
        <v>6034587</v>
      </c>
      <c r="BO1163">
        <v>162497037</v>
      </c>
      <c r="BP1163">
        <v>4752587</v>
      </c>
      <c r="BQ1163">
        <v>7057883</v>
      </c>
      <c r="BR1163">
        <v>7857058</v>
      </c>
      <c r="BS1163">
        <v>20990677</v>
      </c>
      <c r="BT1163">
        <v>0</v>
      </c>
      <c r="BU1163">
        <v>0</v>
      </c>
      <c r="BV1163">
        <v>3723290</v>
      </c>
      <c r="BW1163">
        <v>10287308</v>
      </c>
      <c r="BX1163">
        <v>7938</v>
      </c>
      <c r="BY1163">
        <v>5549273</v>
      </c>
      <c r="BZ1163">
        <v>60226014</v>
      </c>
      <c r="CA1163">
        <v>103711</v>
      </c>
      <c r="CB1163">
        <v>35791029</v>
      </c>
      <c r="CC1163">
        <v>25480234</v>
      </c>
      <c r="CD1163">
        <v>31938128</v>
      </c>
      <c r="CE1163">
        <v>54658084</v>
      </c>
      <c r="CF1163">
        <v>-2002169</v>
      </c>
      <c r="CG1163">
        <v>0</v>
      </c>
      <c r="CH1163">
        <v>0</v>
      </c>
      <c r="CI1163">
        <v>7303780</v>
      </c>
      <c r="CJ1163">
        <v>21276303</v>
      </c>
      <c r="CK1163">
        <v>0</v>
      </c>
      <c r="CL1163">
        <v>1378804</v>
      </c>
      <c r="CM1163">
        <v>0</v>
      </c>
      <c r="CN1163">
        <v>0</v>
      </c>
      <c r="CO1163">
        <v>0</v>
      </c>
      <c r="CP1163">
        <v>3130823</v>
      </c>
      <c r="CQ1163">
        <v>179058727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7421956</v>
      </c>
      <c r="CX1163">
        <v>3526864</v>
      </c>
      <c r="CY1163">
        <v>3402464</v>
      </c>
      <c r="CZ1163">
        <v>3204308</v>
      </c>
      <c r="DA1163">
        <v>0</v>
      </c>
      <c r="DB1163">
        <v>0</v>
      </c>
      <c r="DC1163">
        <v>9253903</v>
      </c>
      <c r="DD1163">
        <v>9876369</v>
      </c>
      <c r="DE1163">
        <v>7938</v>
      </c>
      <c r="DF1163">
        <v>6970522</v>
      </c>
      <c r="DG1163">
        <v>43664324</v>
      </c>
      <c r="DH1163">
        <v>147593</v>
      </c>
      <c r="DI1163">
        <v>47988606</v>
      </c>
      <c r="DJ1163">
        <v>1392431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906165</v>
      </c>
      <c r="DQ1163">
        <v>1064592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0</v>
      </c>
      <c r="EE1163">
        <f t="shared" si="378"/>
        <v>5118</v>
      </c>
      <c r="EF1163">
        <f t="shared" si="379"/>
        <v>3873</v>
      </c>
      <c r="EG1163">
        <f t="shared" si="380"/>
        <v>1587</v>
      </c>
      <c r="EH1163">
        <f t="shared" si="381"/>
        <v>0</v>
      </c>
      <c r="EI1163">
        <f t="shared" si="382"/>
        <v>301</v>
      </c>
      <c r="EJ1163" s="5">
        <f t="shared" si="383"/>
        <v>5.7682926829268295</v>
      </c>
      <c r="EK1163">
        <f t="shared" si="384"/>
        <v>10.126344086021506</v>
      </c>
      <c r="EL1163">
        <f t="shared" si="385"/>
        <v>5.4257028112449799</v>
      </c>
      <c r="EM1163">
        <f t="shared" si="386"/>
        <v>4.8250728862973764</v>
      </c>
      <c r="EN1163">
        <f t="shared" si="387"/>
        <v>3.8844133099824867</v>
      </c>
      <c r="EO1163">
        <f t="shared" si="388"/>
        <v>0</v>
      </c>
      <c r="EP1163">
        <f t="shared" si="389"/>
        <v>0</v>
      </c>
      <c r="EQ1163">
        <f t="shared" si="390"/>
        <v>5.371428571428571</v>
      </c>
      <c r="ER1163">
        <f t="shared" si="391"/>
        <v>5.0394088669950738</v>
      </c>
      <c r="ES1163">
        <f t="shared" si="392"/>
        <v>0</v>
      </c>
      <c r="ET1163">
        <f t="shared" si="393"/>
        <v>7</v>
      </c>
      <c r="EU1163">
        <f t="shared" si="394"/>
        <v>15.552046897266486</v>
      </c>
      <c r="EV1163">
        <f t="shared" si="395"/>
        <v>8.7094861962798635</v>
      </c>
      <c r="EW1163">
        <f t="shared" si="396"/>
        <v>0</v>
      </c>
      <c r="EX1163">
        <f t="shared" si="397"/>
        <v>10.410837438423645</v>
      </c>
      <c r="EY1163">
        <f t="shared" si="398"/>
        <v>7</v>
      </c>
    </row>
    <row r="1164" spans="1:155" x14ac:dyDescent="0.25">
      <c r="A1164" t="s">
        <v>2681</v>
      </c>
      <c r="B1164">
        <v>106040802</v>
      </c>
      <c r="C1164" t="s">
        <v>1337</v>
      </c>
      <c r="D1164">
        <v>20192</v>
      </c>
      <c r="E1164" s="1">
        <v>43469</v>
      </c>
      <c r="F1164" s="1">
        <v>43646</v>
      </c>
      <c r="G1164" t="s">
        <v>136</v>
      </c>
      <c r="H1164" t="s">
        <v>311</v>
      </c>
      <c r="J1164">
        <v>221</v>
      </c>
      <c r="K1164" t="s">
        <v>166</v>
      </c>
      <c r="L1164" t="s">
        <v>139</v>
      </c>
      <c r="M1164" t="s">
        <v>140</v>
      </c>
      <c r="N1164" t="s">
        <v>2455</v>
      </c>
      <c r="O1164" t="s">
        <v>1339</v>
      </c>
      <c r="P1164" t="s">
        <v>1340</v>
      </c>
      <c r="Q1164">
        <v>95948</v>
      </c>
      <c r="R1164" t="s">
        <v>2730</v>
      </c>
      <c r="S1164">
        <v>106</v>
      </c>
      <c r="T1164">
        <v>106</v>
      </c>
      <c r="U1164">
        <v>62</v>
      </c>
      <c r="V1164">
        <v>90</v>
      </c>
      <c r="W1164">
        <v>0</v>
      </c>
      <c r="X1164">
        <v>12</v>
      </c>
      <c r="Y1164">
        <v>19</v>
      </c>
      <c r="Z1164">
        <v>0</v>
      </c>
      <c r="AA1164">
        <v>0</v>
      </c>
      <c r="AB1164">
        <v>9</v>
      </c>
      <c r="AC1164">
        <v>0</v>
      </c>
      <c r="AD1164">
        <v>0</v>
      </c>
      <c r="AE1164">
        <v>2</v>
      </c>
      <c r="AF1164">
        <v>132</v>
      </c>
      <c r="AG1164">
        <v>10</v>
      </c>
      <c r="AH1164">
        <v>3005</v>
      </c>
      <c r="AI1164">
        <v>0</v>
      </c>
      <c r="AJ1164">
        <v>2538</v>
      </c>
      <c r="AK1164">
        <v>42</v>
      </c>
      <c r="AL1164">
        <v>0</v>
      </c>
      <c r="AM1164">
        <v>0</v>
      </c>
      <c r="AN1164">
        <v>25</v>
      </c>
      <c r="AO1164">
        <v>0</v>
      </c>
      <c r="AP1164">
        <v>0</v>
      </c>
      <c r="AQ1164">
        <v>4</v>
      </c>
      <c r="AR1164">
        <v>5614</v>
      </c>
      <c r="AS1164">
        <v>4928</v>
      </c>
      <c r="AT1164">
        <v>5092</v>
      </c>
      <c r="AU1164">
        <v>0</v>
      </c>
      <c r="AV1164">
        <v>1059</v>
      </c>
      <c r="AW1164">
        <v>4821</v>
      </c>
      <c r="AX1164">
        <v>0</v>
      </c>
      <c r="AY1164">
        <v>0</v>
      </c>
      <c r="AZ1164">
        <v>3008</v>
      </c>
      <c r="BA1164">
        <v>0</v>
      </c>
      <c r="BB1164">
        <v>0</v>
      </c>
      <c r="BC1164">
        <v>759</v>
      </c>
      <c r="BD1164">
        <v>14739</v>
      </c>
      <c r="BE1164">
        <v>1814249</v>
      </c>
      <c r="BF1164">
        <v>0</v>
      </c>
      <c r="BG1164">
        <v>945004</v>
      </c>
      <c r="BH1164">
        <v>120940</v>
      </c>
      <c r="BI1164">
        <v>0</v>
      </c>
      <c r="BJ1164">
        <v>0</v>
      </c>
      <c r="BK1164">
        <v>108281</v>
      </c>
      <c r="BL1164">
        <v>0</v>
      </c>
      <c r="BM1164">
        <v>0</v>
      </c>
      <c r="BN1164">
        <v>16886</v>
      </c>
      <c r="BO1164">
        <v>3005360</v>
      </c>
      <c r="BP1164">
        <v>5877601</v>
      </c>
      <c r="BQ1164">
        <v>0</v>
      </c>
      <c r="BR1164">
        <v>1484271</v>
      </c>
      <c r="BS1164">
        <v>5436626</v>
      </c>
      <c r="BT1164">
        <v>0</v>
      </c>
      <c r="BU1164">
        <v>0</v>
      </c>
      <c r="BV1164">
        <v>2200869</v>
      </c>
      <c r="BW1164">
        <v>0</v>
      </c>
      <c r="BX1164">
        <v>0</v>
      </c>
      <c r="BY1164">
        <v>662863</v>
      </c>
      <c r="BZ1164">
        <v>15662230</v>
      </c>
      <c r="CA1164">
        <v>379971</v>
      </c>
      <c r="CB1164">
        <v>3271626</v>
      </c>
      <c r="CC1164">
        <v>0</v>
      </c>
      <c r="CD1164">
        <v>1573284</v>
      </c>
      <c r="CE1164">
        <v>3599276</v>
      </c>
      <c r="CF1164">
        <v>-90963</v>
      </c>
      <c r="CG1164">
        <v>0</v>
      </c>
      <c r="CH1164">
        <v>0</v>
      </c>
      <c r="CI1164">
        <v>1554698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10287892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4420224</v>
      </c>
      <c r="CX1164">
        <v>0</v>
      </c>
      <c r="CY1164">
        <v>946954</v>
      </c>
      <c r="CZ1164">
        <v>1958290</v>
      </c>
      <c r="DA1164">
        <v>0</v>
      </c>
      <c r="DB1164">
        <v>0</v>
      </c>
      <c r="DC1164">
        <v>754452</v>
      </c>
      <c r="DD1164">
        <v>0</v>
      </c>
      <c r="DE1164">
        <v>0</v>
      </c>
      <c r="DF1164">
        <v>299778</v>
      </c>
      <c r="DG1164">
        <v>8379698</v>
      </c>
      <c r="DH1164">
        <v>97046</v>
      </c>
      <c r="DI1164">
        <v>7927078</v>
      </c>
      <c r="DJ1164">
        <v>1754266</v>
      </c>
      <c r="DK1164">
        <v>33967</v>
      </c>
      <c r="DL1164">
        <v>0</v>
      </c>
      <c r="DM1164">
        <v>0</v>
      </c>
      <c r="DN1164">
        <v>0</v>
      </c>
      <c r="DO1164">
        <v>0</v>
      </c>
      <c r="DP1164">
        <v>61634</v>
      </c>
      <c r="DQ1164">
        <v>251097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0</v>
      </c>
      <c r="EE1164">
        <f t="shared" si="378"/>
        <v>3005</v>
      </c>
      <c r="EF1164">
        <f t="shared" si="379"/>
        <v>2580</v>
      </c>
      <c r="EG1164">
        <f t="shared" si="380"/>
        <v>25</v>
      </c>
      <c r="EH1164">
        <f t="shared" si="381"/>
        <v>0</v>
      </c>
      <c r="EI1164">
        <f t="shared" si="382"/>
        <v>4</v>
      </c>
      <c r="EJ1164" s="5">
        <f t="shared" si="383"/>
        <v>42.530303030303031</v>
      </c>
      <c r="EK1164">
        <f t="shared" si="384"/>
        <v>33.388888888888886</v>
      </c>
      <c r="EL1164">
        <f t="shared" si="385"/>
        <v>0</v>
      </c>
      <c r="EM1164">
        <f t="shared" si="386"/>
        <v>211.5</v>
      </c>
      <c r="EN1164">
        <f t="shared" si="387"/>
        <v>2.2105263157894739</v>
      </c>
      <c r="EO1164">
        <f t="shared" si="388"/>
        <v>0</v>
      </c>
      <c r="EP1164">
        <f t="shared" si="389"/>
        <v>0</v>
      </c>
      <c r="EQ1164">
        <f t="shared" si="390"/>
        <v>2.7777777777777777</v>
      </c>
      <c r="ER1164">
        <f t="shared" si="391"/>
        <v>0</v>
      </c>
      <c r="ES1164">
        <f t="shared" si="392"/>
        <v>0</v>
      </c>
      <c r="ET1164">
        <f t="shared" si="393"/>
        <v>2</v>
      </c>
      <c r="EU1164">
        <f t="shared" si="394"/>
        <v>33.388888888888886</v>
      </c>
      <c r="EV1164">
        <f t="shared" si="395"/>
        <v>213.71052631578948</v>
      </c>
      <c r="EW1164">
        <f t="shared" si="396"/>
        <v>0</v>
      </c>
      <c r="EX1164">
        <f t="shared" si="397"/>
        <v>2.7777777777777777</v>
      </c>
      <c r="EY1164">
        <f t="shared" si="398"/>
        <v>2</v>
      </c>
    </row>
    <row r="1165" spans="1:155" x14ac:dyDescent="0.25">
      <c r="A1165" t="s">
        <v>2681</v>
      </c>
      <c r="B1165">
        <v>106040937</v>
      </c>
      <c r="C1165" t="s">
        <v>1342</v>
      </c>
      <c r="D1165">
        <v>20192</v>
      </c>
      <c r="E1165" s="1">
        <v>43469</v>
      </c>
      <c r="F1165" s="1">
        <v>43646</v>
      </c>
      <c r="G1165" t="s">
        <v>136</v>
      </c>
      <c r="H1165" t="s">
        <v>311</v>
      </c>
      <c r="J1165">
        <v>221</v>
      </c>
      <c r="K1165" t="s">
        <v>166</v>
      </c>
      <c r="L1165" t="s">
        <v>139</v>
      </c>
      <c r="M1165" t="s">
        <v>159</v>
      </c>
      <c r="N1165" t="s">
        <v>2456</v>
      </c>
      <c r="O1165" t="s">
        <v>1344</v>
      </c>
      <c r="P1165" t="s">
        <v>1345</v>
      </c>
      <c r="Q1165">
        <v>95966</v>
      </c>
      <c r="R1165" t="s">
        <v>1346</v>
      </c>
      <c r="S1165">
        <v>153</v>
      </c>
      <c r="T1165">
        <v>153</v>
      </c>
      <c r="U1165">
        <v>153</v>
      </c>
      <c r="V1165">
        <v>1675</v>
      </c>
      <c r="W1165">
        <v>40</v>
      </c>
      <c r="X1165">
        <v>231</v>
      </c>
      <c r="Y1165">
        <v>1064</v>
      </c>
      <c r="Z1165">
        <v>0</v>
      </c>
      <c r="AA1165">
        <v>0</v>
      </c>
      <c r="AB1165">
        <v>257</v>
      </c>
      <c r="AC1165">
        <v>107</v>
      </c>
      <c r="AD1165">
        <v>3</v>
      </c>
      <c r="AE1165">
        <v>50</v>
      </c>
      <c r="AF1165">
        <v>3427</v>
      </c>
      <c r="AG1165">
        <v>0</v>
      </c>
      <c r="AH1165">
        <v>6794</v>
      </c>
      <c r="AI1165">
        <v>158</v>
      </c>
      <c r="AJ1165">
        <v>738</v>
      </c>
      <c r="AK1165">
        <v>3372</v>
      </c>
      <c r="AL1165">
        <v>0</v>
      </c>
      <c r="AM1165">
        <v>0</v>
      </c>
      <c r="AN1165">
        <v>818</v>
      </c>
      <c r="AO1165">
        <v>346</v>
      </c>
      <c r="AP1165">
        <v>12</v>
      </c>
      <c r="AQ1165">
        <v>109</v>
      </c>
      <c r="AR1165">
        <v>12347</v>
      </c>
      <c r="AS1165">
        <v>0</v>
      </c>
      <c r="AT1165">
        <v>70288</v>
      </c>
      <c r="AU1165">
        <v>2085</v>
      </c>
      <c r="AV1165">
        <v>6318</v>
      </c>
      <c r="AW1165">
        <v>51492</v>
      </c>
      <c r="AX1165">
        <v>0</v>
      </c>
      <c r="AY1165">
        <v>37</v>
      </c>
      <c r="AZ1165">
        <v>9038</v>
      </c>
      <c r="BA1165">
        <v>25132</v>
      </c>
      <c r="BB1165">
        <v>663</v>
      </c>
      <c r="BC1165">
        <v>4442</v>
      </c>
      <c r="BD1165">
        <v>169495</v>
      </c>
      <c r="BE1165">
        <v>66949644</v>
      </c>
      <c r="BF1165">
        <v>1709750</v>
      </c>
      <c r="BG1165">
        <v>8174184</v>
      </c>
      <c r="BH1165">
        <v>35172067</v>
      </c>
      <c r="BI1165">
        <v>0</v>
      </c>
      <c r="BJ1165">
        <v>0</v>
      </c>
      <c r="BK1165">
        <v>9872404</v>
      </c>
      <c r="BL1165">
        <v>3889688</v>
      </c>
      <c r="BM1165">
        <v>119430</v>
      </c>
      <c r="BN1165">
        <v>1283196</v>
      </c>
      <c r="BO1165">
        <v>127170363</v>
      </c>
      <c r="BP1165">
        <v>59914341</v>
      </c>
      <c r="BQ1165">
        <v>2062230</v>
      </c>
      <c r="BR1165">
        <v>3867775</v>
      </c>
      <c r="BS1165">
        <v>40736128</v>
      </c>
      <c r="BT1165">
        <v>0</v>
      </c>
      <c r="BU1165">
        <v>57034</v>
      </c>
      <c r="BV1165">
        <v>21932917</v>
      </c>
      <c r="BW1165">
        <v>7248165</v>
      </c>
      <c r="BX1165">
        <v>543940</v>
      </c>
      <c r="BY1165">
        <v>2655779</v>
      </c>
      <c r="BZ1165">
        <v>139018309</v>
      </c>
      <c r="CA1165">
        <v>5043307</v>
      </c>
      <c r="CB1165">
        <v>95011632</v>
      </c>
      <c r="CC1165">
        <v>2946152</v>
      </c>
      <c r="CD1165">
        <v>2615006</v>
      </c>
      <c r="CE1165">
        <v>54372314</v>
      </c>
      <c r="CF1165">
        <v>-715424</v>
      </c>
      <c r="CG1165">
        <v>0</v>
      </c>
      <c r="CH1165">
        <v>43856</v>
      </c>
      <c r="CI1165">
        <v>22388430</v>
      </c>
      <c r="CJ1165">
        <v>4270369</v>
      </c>
      <c r="CK1165">
        <v>0</v>
      </c>
      <c r="CL1165">
        <v>464947</v>
      </c>
      <c r="CM1165">
        <v>-147810</v>
      </c>
      <c r="CN1165">
        <v>0</v>
      </c>
      <c r="CO1165">
        <v>0</v>
      </c>
      <c r="CP1165">
        <v>1833054</v>
      </c>
      <c r="CQ1165">
        <v>188125833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31852353</v>
      </c>
      <c r="CX1165">
        <v>825828</v>
      </c>
      <c r="CY1165">
        <v>10142377</v>
      </c>
      <c r="CZ1165">
        <v>21535881</v>
      </c>
      <c r="DA1165">
        <v>0</v>
      </c>
      <c r="DB1165">
        <v>13178</v>
      </c>
      <c r="DC1165">
        <v>9416891</v>
      </c>
      <c r="DD1165">
        <v>3799398</v>
      </c>
      <c r="DE1165">
        <v>346233</v>
      </c>
      <c r="DF1165">
        <v>130700</v>
      </c>
      <c r="DG1165">
        <v>78062839</v>
      </c>
      <c r="DH1165">
        <v>2466644</v>
      </c>
      <c r="DI1165">
        <v>83326628</v>
      </c>
      <c r="DJ1165">
        <v>14143108</v>
      </c>
      <c r="DK1165">
        <v>1405687</v>
      </c>
      <c r="DL1165">
        <v>0</v>
      </c>
      <c r="DM1165">
        <v>0</v>
      </c>
      <c r="DN1165">
        <v>0</v>
      </c>
      <c r="DO1165">
        <v>0</v>
      </c>
      <c r="DP1165">
        <v>9756304</v>
      </c>
      <c r="DQ1165">
        <v>64117314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2338543</v>
      </c>
      <c r="EC1165">
        <v>9093273</v>
      </c>
      <c r="ED1165">
        <v>947373</v>
      </c>
      <c r="EE1165">
        <f t="shared" si="378"/>
        <v>6952</v>
      </c>
      <c r="EF1165">
        <f t="shared" si="379"/>
        <v>4110</v>
      </c>
      <c r="EG1165">
        <f t="shared" si="380"/>
        <v>1164</v>
      </c>
      <c r="EH1165">
        <f t="shared" si="381"/>
        <v>12</v>
      </c>
      <c r="EI1165">
        <f t="shared" si="382"/>
        <v>109</v>
      </c>
      <c r="EJ1165" s="5">
        <f t="shared" si="383"/>
        <v>3.6028596440035017</v>
      </c>
      <c r="EK1165">
        <f t="shared" si="384"/>
        <v>4.0561194029850745</v>
      </c>
      <c r="EL1165">
        <f t="shared" si="385"/>
        <v>3.95</v>
      </c>
      <c r="EM1165">
        <f t="shared" si="386"/>
        <v>3.1948051948051948</v>
      </c>
      <c r="EN1165">
        <f t="shared" si="387"/>
        <v>3.1691729323308269</v>
      </c>
      <c r="EO1165">
        <f t="shared" si="388"/>
        <v>0</v>
      </c>
      <c r="EP1165">
        <f t="shared" si="389"/>
        <v>0</v>
      </c>
      <c r="EQ1165">
        <f t="shared" si="390"/>
        <v>3.1828793774319064</v>
      </c>
      <c r="ER1165">
        <f t="shared" si="391"/>
        <v>3.2336448598130842</v>
      </c>
      <c r="ES1165">
        <f t="shared" si="392"/>
        <v>4</v>
      </c>
      <c r="ET1165">
        <f t="shared" si="393"/>
        <v>2.1800000000000002</v>
      </c>
      <c r="EU1165">
        <f t="shared" si="394"/>
        <v>8.0061194029850746</v>
      </c>
      <c r="EV1165">
        <f t="shared" si="395"/>
        <v>6.3639781271360221</v>
      </c>
      <c r="EW1165">
        <f t="shared" si="396"/>
        <v>4</v>
      </c>
      <c r="EX1165">
        <f t="shared" si="397"/>
        <v>6.4165242372449907</v>
      </c>
      <c r="EY1165">
        <f t="shared" si="398"/>
        <v>2.1800000000000002</v>
      </c>
    </row>
    <row r="1166" spans="1:155" x14ac:dyDescent="0.25">
      <c r="A1166" t="s">
        <v>2681</v>
      </c>
      <c r="B1166">
        <v>106331226</v>
      </c>
      <c r="C1166" t="s">
        <v>1351</v>
      </c>
      <c r="D1166">
        <v>20192</v>
      </c>
      <c r="E1166" s="1">
        <v>43469</v>
      </c>
      <c r="F1166" s="1">
        <v>43646</v>
      </c>
      <c r="G1166" t="s">
        <v>136</v>
      </c>
      <c r="H1166" t="s">
        <v>484</v>
      </c>
      <c r="J1166">
        <v>1111</v>
      </c>
      <c r="K1166" t="s">
        <v>189</v>
      </c>
      <c r="L1166" t="s">
        <v>139</v>
      </c>
      <c r="M1166" t="s">
        <v>159</v>
      </c>
      <c r="N1166" t="s">
        <v>2457</v>
      </c>
      <c r="O1166" t="s">
        <v>1353</v>
      </c>
      <c r="P1166" t="s">
        <v>877</v>
      </c>
      <c r="Q1166">
        <v>92506</v>
      </c>
      <c r="R1166" t="s">
        <v>2458</v>
      </c>
      <c r="S1166">
        <v>68</v>
      </c>
      <c r="T1166">
        <v>68</v>
      </c>
      <c r="U1166">
        <v>62</v>
      </c>
      <c r="V1166">
        <v>87</v>
      </c>
      <c r="W1166">
        <v>128</v>
      </c>
      <c r="X1166">
        <v>155</v>
      </c>
      <c r="Y1166">
        <v>0</v>
      </c>
      <c r="Z1166">
        <v>6</v>
      </c>
      <c r="AA1166">
        <v>0</v>
      </c>
      <c r="AB1166">
        <v>26</v>
      </c>
      <c r="AC1166">
        <v>107</v>
      </c>
      <c r="AD1166">
        <v>0</v>
      </c>
      <c r="AE1166">
        <v>3</v>
      </c>
      <c r="AF1166">
        <v>512</v>
      </c>
      <c r="AG1166">
        <v>0</v>
      </c>
      <c r="AH1166">
        <v>1034</v>
      </c>
      <c r="AI1166">
        <v>1327</v>
      </c>
      <c r="AJ1166">
        <v>848</v>
      </c>
      <c r="AK1166">
        <v>0</v>
      </c>
      <c r="AL1166">
        <v>13</v>
      </c>
      <c r="AM1166">
        <v>0</v>
      </c>
      <c r="AN1166">
        <v>650</v>
      </c>
      <c r="AO1166">
        <v>654</v>
      </c>
      <c r="AP1166">
        <v>0</v>
      </c>
      <c r="AQ1166">
        <v>8</v>
      </c>
      <c r="AR1166">
        <v>4534</v>
      </c>
      <c r="AS1166">
        <v>0</v>
      </c>
      <c r="AT1166">
        <v>269</v>
      </c>
      <c r="AU1166">
        <v>93</v>
      </c>
      <c r="AV1166">
        <v>17</v>
      </c>
      <c r="AW1166">
        <v>0</v>
      </c>
      <c r="AX1166">
        <v>0</v>
      </c>
      <c r="AY1166">
        <v>0</v>
      </c>
      <c r="AZ1166">
        <v>91</v>
      </c>
      <c r="BA1166">
        <v>312</v>
      </c>
      <c r="BB1166">
        <v>0</v>
      </c>
      <c r="BC1166">
        <v>7</v>
      </c>
      <c r="BD1166">
        <v>789</v>
      </c>
      <c r="BE1166">
        <v>2171400</v>
      </c>
      <c r="BF1166">
        <v>2790110</v>
      </c>
      <c r="BG1166">
        <v>1780800</v>
      </c>
      <c r="BH1166">
        <v>0</v>
      </c>
      <c r="BI1166">
        <v>27300</v>
      </c>
      <c r="BJ1166">
        <v>0</v>
      </c>
      <c r="BK1166">
        <v>1365000</v>
      </c>
      <c r="BL1166">
        <v>1373400</v>
      </c>
      <c r="BM1166">
        <v>0</v>
      </c>
      <c r="BN1166">
        <v>16800</v>
      </c>
      <c r="BO1166">
        <v>9524810</v>
      </c>
      <c r="BP1166">
        <v>169245</v>
      </c>
      <c r="BQ1166">
        <v>57782</v>
      </c>
      <c r="BR1166">
        <v>8755</v>
      </c>
      <c r="BS1166">
        <v>0</v>
      </c>
      <c r="BT1166">
        <v>0</v>
      </c>
      <c r="BU1166">
        <v>0</v>
      </c>
      <c r="BV1166">
        <v>58085</v>
      </c>
      <c r="BW1166">
        <v>180146</v>
      </c>
      <c r="BX1166">
        <v>0</v>
      </c>
      <c r="BY1166">
        <v>3865</v>
      </c>
      <c r="BZ1166">
        <v>477878</v>
      </c>
      <c r="CA1166">
        <v>86701</v>
      </c>
      <c r="CB1166">
        <v>1299830</v>
      </c>
      <c r="CC1166">
        <v>1658921</v>
      </c>
      <c r="CD1166">
        <v>1208303</v>
      </c>
      <c r="CE1166">
        <v>0</v>
      </c>
      <c r="CF1166">
        <v>0</v>
      </c>
      <c r="CG1166">
        <v>17336</v>
      </c>
      <c r="CH1166">
        <v>0</v>
      </c>
      <c r="CI1166">
        <v>770380</v>
      </c>
      <c r="CJ1166">
        <v>906434</v>
      </c>
      <c r="CK1166">
        <v>0</v>
      </c>
      <c r="CL1166">
        <v>10040</v>
      </c>
      <c r="CM1166">
        <v>0</v>
      </c>
      <c r="CN1166">
        <v>0</v>
      </c>
      <c r="CO1166">
        <v>0</v>
      </c>
      <c r="CP1166">
        <v>42507</v>
      </c>
      <c r="CQ1166">
        <v>6000452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1108841</v>
      </c>
      <c r="CX1166">
        <v>1188971</v>
      </c>
      <c r="CY1166">
        <v>578660</v>
      </c>
      <c r="CZ1166">
        <v>0</v>
      </c>
      <c r="DA1166">
        <v>9964</v>
      </c>
      <c r="DB1166">
        <v>0</v>
      </c>
      <c r="DC1166">
        <v>602542</v>
      </c>
      <c r="DD1166">
        <v>504733</v>
      </c>
      <c r="DE1166">
        <v>0</v>
      </c>
      <c r="DF1166">
        <v>8525</v>
      </c>
      <c r="DG1166">
        <v>4002236</v>
      </c>
      <c r="DH1166">
        <v>7876</v>
      </c>
      <c r="DI1166">
        <v>2954810</v>
      </c>
      <c r="DJ1166">
        <v>0</v>
      </c>
      <c r="DK1166">
        <v>1917</v>
      </c>
      <c r="DL1166">
        <v>0</v>
      </c>
      <c r="DM1166">
        <v>0</v>
      </c>
      <c r="DN1166">
        <v>0</v>
      </c>
      <c r="DO1166">
        <v>0</v>
      </c>
      <c r="DP1166">
        <v>23586</v>
      </c>
      <c r="DQ1166">
        <v>9770774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0</v>
      </c>
      <c r="EE1166">
        <f t="shared" si="378"/>
        <v>2361</v>
      </c>
      <c r="EF1166">
        <f t="shared" si="379"/>
        <v>848</v>
      </c>
      <c r="EG1166">
        <f t="shared" si="380"/>
        <v>1304</v>
      </c>
      <c r="EH1166">
        <f t="shared" si="381"/>
        <v>13</v>
      </c>
      <c r="EI1166">
        <f t="shared" si="382"/>
        <v>8</v>
      </c>
      <c r="EJ1166" s="5">
        <f t="shared" si="383"/>
        <v>8.85546875</v>
      </c>
      <c r="EK1166">
        <f t="shared" si="384"/>
        <v>11.885057471264368</v>
      </c>
      <c r="EL1166">
        <f t="shared" si="385"/>
        <v>10.3671875</v>
      </c>
      <c r="EM1166">
        <f t="shared" si="386"/>
        <v>5.4709677419354836</v>
      </c>
      <c r="EN1166">
        <f t="shared" si="387"/>
        <v>0</v>
      </c>
      <c r="EO1166">
        <f t="shared" si="388"/>
        <v>2.1666666666666665</v>
      </c>
      <c r="EP1166">
        <f t="shared" si="389"/>
        <v>0</v>
      </c>
      <c r="EQ1166">
        <f t="shared" si="390"/>
        <v>25</v>
      </c>
      <c r="ER1166">
        <f t="shared" si="391"/>
        <v>6.1121495327102799</v>
      </c>
      <c r="ES1166">
        <f t="shared" si="392"/>
        <v>0</v>
      </c>
      <c r="ET1166">
        <f t="shared" si="393"/>
        <v>2.6666666666666665</v>
      </c>
      <c r="EU1166">
        <f t="shared" si="394"/>
        <v>22.252244971264368</v>
      </c>
      <c r="EV1166">
        <f t="shared" si="395"/>
        <v>5.4709677419354836</v>
      </c>
      <c r="EW1166">
        <f t="shared" si="396"/>
        <v>2.1666666666666665</v>
      </c>
      <c r="EX1166">
        <f t="shared" si="397"/>
        <v>31.11214953271028</v>
      </c>
      <c r="EY1166">
        <f t="shared" si="398"/>
        <v>2.6666666666666665</v>
      </c>
    </row>
    <row r="1167" spans="1:155" x14ac:dyDescent="0.25">
      <c r="A1167" t="s">
        <v>2681</v>
      </c>
      <c r="B1167">
        <v>106190696</v>
      </c>
      <c r="C1167" t="s">
        <v>1355</v>
      </c>
      <c r="D1167">
        <v>20192</v>
      </c>
      <c r="E1167" s="1">
        <v>43469</v>
      </c>
      <c r="F1167" s="1">
        <v>43646</v>
      </c>
      <c r="G1167" t="s">
        <v>136</v>
      </c>
      <c r="H1167" t="s">
        <v>172</v>
      </c>
      <c r="J1167">
        <v>907</v>
      </c>
      <c r="K1167" t="s">
        <v>189</v>
      </c>
      <c r="L1167" t="s">
        <v>139</v>
      </c>
      <c r="M1167" t="s">
        <v>159</v>
      </c>
      <c r="N1167" t="s">
        <v>2459</v>
      </c>
      <c r="O1167" t="s">
        <v>1357</v>
      </c>
      <c r="P1167" t="s">
        <v>1358</v>
      </c>
      <c r="Q1167">
        <v>91352</v>
      </c>
      <c r="R1167" t="s">
        <v>2460</v>
      </c>
      <c r="S1167">
        <v>231</v>
      </c>
      <c r="T1167">
        <v>231</v>
      </c>
      <c r="U1167">
        <v>231</v>
      </c>
      <c r="V1167">
        <v>169</v>
      </c>
      <c r="W1167">
        <v>18</v>
      </c>
      <c r="X1167">
        <v>572</v>
      </c>
      <c r="Y1167">
        <v>330</v>
      </c>
      <c r="Z1167">
        <v>0</v>
      </c>
      <c r="AA1167">
        <v>0</v>
      </c>
      <c r="AB1167">
        <v>12</v>
      </c>
      <c r="AC1167">
        <v>45</v>
      </c>
      <c r="AD1167">
        <v>1</v>
      </c>
      <c r="AE1167">
        <v>22</v>
      </c>
      <c r="AF1167">
        <v>1169</v>
      </c>
      <c r="AG1167">
        <v>0</v>
      </c>
      <c r="AH1167">
        <v>936</v>
      </c>
      <c r="AI1167">
        <v>237</v>
      </c>
      <c r="AJ1167">
        <v>5039</v>
      </c>
      <c r="AK1167">
        <v>5409</v>
      </c>
      <c r="AL1167">
        <v>0</v>
      </c>
      <c r="AM1167">
        <v>0</v>
      </c>
      <c r="AN1167">
        <v>15</v>
      </c>
      <c r="AO1167">
        <v>313</v>
      </c>
      <c r="AP1167">
        <v>5</v>
      </c>
      <c r="AQ1167">
        <v>137</v>
      </c>
      <c r="AR1167">
        <v>12091</v>
      </c>
      <c r="AS1167">
        <v>0</v>
      </c>
      <c r="AT1167">
        <v>129</v>
      </c>
      <c r="AU1167">
        <v>37</v>
      </c>
      <c r="AV1167">
        <v>442</v>
      </c>
      <c r="AW1167">
        <v>1051</v>
      </c>
      <c r="AX1167">
        <v>0</v>
      </c>
      <c r="AY1167">
        <v>0</v>
      </c>
      <c r="AZ1167">
        <v>92</v>
      </c>
      <c r="BA1167">
        <v>223</v>
      </c>
      <c r="BB1167">
        <v>0</v>
      </c>
      <c r="BC1167">
        <v>249</v>
      </c>
      <c r="BD1167">
        <v>2223</v>
      </c>
      <c r="BE1167">
        <v>4112557</v>
      </c>
      <c r="BF1167">
        <v>1403199</v>
      </c>
      <c r="BG1167">
        <v>12900626</v>
      </c>
      <c r="BH1167">
        <v>16922637</v>
      </c>
      <c r="BI1167">
        <v>0</v>
      </c>
      <c r="BJ1167">
        <v>0</v>
      </c>
      <c r="BK1167">
        <v>125210</v>
      </c>
      <c r="BL1167">
        <v>605419</v>
      </c>
      <c r="BM1167">
        <v>10900</v>
      </c>
      <c r="BN1167">
        <v>494959</v>
      </c>
      <c r="BO1167">
        <v>36575507</v>
      </c>
      <c r="BP1167">
        <v>304401</v>
      </c>
      <c r="BQ1167">
        <v>185962</v>
      </c>
      <c r="BR1167">
        <v>916705</v>
      </c>
      <c r="BS1167">
        <v>2152763</v>
      </c>
      <c r="BT1167">
        <v>0</v>
      </c>
      <c r="BU1167">
        <v>0</v>
      </c>
      <c r="BV1167">
        <v>183850</v>
      </c>
      <c r="BW1167">
        <v>357874</v>
      </c>
      <c r="BX1167">
        <v>0</v>
      </c>
      <c r="BY1167">
        <v>260141</v>
      </c>
      <c r="BZ1167">
        <v>4361696</v>
      </c>
      <c r="CA1167">
        <v>307029</v>
      </c>
      <c r="CB1167">
        <v>2690657</v>
      </c>
      <c r="CC1167">
        <v>395773</v>
      </c>
      <c r="CD1167">
        <v>12895698</v>
      </c>
      <c r="CE1167">
        <v>-1734121</v>
      </c>
      <c r="CF1167">
        <v>-1963065</v>
      </c>
      <c r="CG1167">
        <v>0</v>
      </c>
      <c r="CH1167">
        <v>0</v>
      </c>
      <c r="CI1167">
        <v>297214</v>
      </c>
      <c r="CJ1167">
        <v>695822</v>
      </c>
      <c r="CK1167">
        <v>0</v>
      </c>
      <c r="CL1167">
        <v>2503</v>
      </c>
      <c r="CM1167">
        <v>0</v>
      </c>
      <c r="CN1167">
        <v>0</v>
      </c>
      <c r="CO1167">
        <v>0</v>
      </c>
      <c r="CP1167">
        <v>3800</v>
      </c>
      <c r="CQ1167">
        <v>13591310</v>
      </c>
      <c r="CR1167">
        <v>0</v>
      </c>
      <c r="CS1167">
        <v>0</v>
      </c>
      <c r="CT1167">
        <v>0</v>
      </c>
      <c r="CU1167">
        <v>90000</v>
      </c>
      <c r="CV1167">
        <v>90000</v>
      </c>
      <c r="CW1167">
        <v>1726301</v>
      </c>
      <c r="CX1167">
        <v>1193388</v>
      </c>
      <c r="CY1167">
        <v>921633</v>
      </c>
      <c r="CZ1167">
        <v>22772586</v>
      </c>
      <c r="DA1167">
        <v>0</v>
      </c>
      <c r="DB1167">
        <v>0</v>
      </c>
      <c r="DC1167">
        <v>11846</v>
      </c>
      <c r="DD1167">
        <v>357471</v>
      </c>
      <c r="DE1167">
        <v>8397</v>
      </c>
      <c r="DF1167">
        <v>444271</v>
      </c>
      <c r="DG1167">
        <v>27435893</v>
      </c>
      <c r="DH1167">
        <v>12140</v>
      </c>
      <c r="DI1167">
        <v>21993710</v>
      </c>
      <c r="DJ1167">
        <v>0</v>
      </c>
      <c r="DK1167">
        <v>17020</v>
      </c>
      <c r="DL1167">
        <v>0</v>
      </c>
      <c r="DM1167">
        <v>0</v>
      </c>
      <c r="DN1167">
        <v>0</v>
      </c>
      <c r="DO1167">
        <v>0</v>
      </c>
      <c r="DP1167">
        <v>479524</v>
      </c>
      <c r="DQ1167">
        <v>14064212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0</v>
      </c>
      <c r="EE1167">
        <f t="shared" si="378"/>
        <v>1173</v>
      </c>
      <c r="EF1167">
        <f t="shared" si="379"/>
        <v>10448</v>
      </c>
      <c r="EG1167">
        <f t="shared" si="380"/>
        <v>328</v>
      </c>
      <c r="EH1167">
        <f t="shared" si="381"/>
        <v>5</v>
      </c>
      <c r="EI1167">
        <f t="shared" si="382"/>
        <v>137</v>
      </c>
      <c r="EJ1167" s="5">
        <f t="shared" si="383"/>
        <v>10.343028229255774</v>
      </c>
      <c r="EK1167">
        <f t="shared" si="384"/>
        <v>5.5384615384615383</v>
      </c>
      <c r="EL1167">
        <f t="shared" si="385"/>
        <v>13.166666666666666</v>
      </c>
      <c r="EM1167">
        <f t="shared" si="386"/>
        <v>8.80944055944056</v>
      </c>
      <c r="EN1167">
        <f t="shared" si="387"/>
        <v>16.390909090909091</v>
      </c>
      <c r="EO1167">
        <f t="shared" si="388"/>
        <v>0</v>
      </c>
      <c r="EP1167">
        <f t="shared" si="389"/>
        <v>0</v>
      </c>
      <c r="EQ1167">
        <f t="shared" si="390"/>
        <v>1.25</v>
      </c>
      <c r="ER1167">
        <f t="shared" si="391"/>
        <v>6.9555555555555557</v>
      </c>
      <c r="ES1167">
        <f t="shared" si="392"/>
        <v>5</v>
      </c>
      <c r="ET1167">
        <f t="shared" si="393"/>
        <v>6.2272727272727275</v>
      </c>
      <c r="EU1167">
        <f t="shared" si="394"/>
        <v>18.705128205128204</v>
      </c>
      <c r="EV1167">
        <f t="shared" si="395"/>
        <v>25.200349650349651</v>
      </c>
      <c r="EW1167">
        <f t="shared" si="396"/>
        <v>5</v>
      </c>
      <c r="EX1167">
        <f t="shared" si="397"/>
        <v>8.2055555555555557</v>
      </c>
      <c r="EY1167">
        <f t="shared" si="398"/>
        <v>6.2272727272727275</v>
      </c>
    </row>
    <row r="1168" spans="1:155" x14ac:dyDescent="0.25">
      <c r="A1168" t="s">
        <v>2681</v>
      </c>
      <c r="B1168">
        <v>106196405</v>
      </c>
      <c r="C1168" t="s">
        <v>1360</v>
      </c>
      <c r="D1168">
        <v>20192</v>
      </c>
      <c r="E1168" s="1">
        <v>43469</v>
      </c>
      <c r="F1168" s="1">
        <v>43646</v>
      </c>
      <c r="G1168" t="s">
        <v>136</v>
      </c>
      <c r="H1168" t="s">
        <v>172</v>
      </c>
      <c r="J1168">
        <v>901</v>
      </c>
      <c r="K1168" t="s">
        <v>189</v>
      </c>
      <c r="L1168" t="s">
        <v>139</v>
      </c>
      <c r="M1168" t="s">
        <v>159</v>
      </c>
      <c r="N1168" t="s">
        <v>2461</v>
      </c>
      <c r="O1168" t="s">
        <v>1362</v>
      </c>
      <c r="P1168" t="s">
        <v>1363</v>
      </c>
      <c r="Q1168">
        <v>93551</v>
      </c>
      <c r="R1168" t="s">
        <v>1364</v>
      </c>
      <c r="S1168">
        <v>184</v>
      </c>
      <c r="T1168">
        <v>125</v>
      </c>
      <c r="U1168">
        <v>125</v>
      </c>
      <c r="V1168">
        <v>588</v>
      </c>
      <c r="W1168">
        <v>369</v>
      </c>
      <c r="X1168">
        <v>166</v>
      </c>
      <c r="Y1168">
        <v>571</v>
      </c>
      <c r="Z1168">
        <v>0</v>
      </c>
      <c r="AA1168">
        <v>0</v>
      </c>
      <c r="AB1168">
        <v>40</v>
      </c>
      <c r="AC1168">
        <v>305</v>
      </c>
      <c r="AD1168">
        <v>36</v>
      </c>
      <c r="AE1168">
        <v>73</v>
      </c>
      <c r="AF1168">
        <v>2148</v>
      </c>
      <c r="AG1168">
        <v>0</v>
      </c>
      <c r="AH1168">
        <v>3512</v>
      </c>
      <c r="AI1168">
        <v>1464</v>
      </c>
      <c r="AJ1168">
        <v>639</v>
      </c>
      <c r="AK1168">
        <v>2388</v>
      </c>
      <c r="AL1168">
        <v>0</v>
      </c>
      <c r="AM1168">
        <v>0</v>
      </c>
      <c r="AN1168">
        <v>150</v>
      </c>
      <c r="AO1168">
        <v>1311</v>
      </c>
      <c r="AP1168">
        <v>84</v>
      </c>
      <c r="AQ1168">
        <v>297</v>
      </c>
      <c r="AR1168">
        <v>9845</v>
      </c>
      <c r="AS1168">
        <v>0</v>
      </c>
      <c r="AT1168">
        <v>1781</v>
      </c>
      <c r="AU1168">
        <v>1269</v>
      </c>
      <c r="AV1168">
        <v>1698</v>
      </c>
      <c r="AW1168">
        <v>9336</v>
      </c>
      <c r="AX1168">
        <v>0</v>
      </c>
      <c r="AY1168">
        <v>0</v>
      </c>
      <c r="AZ1168">
        <v>544</v>
      </c>
      <c r="BA1168">
        <v>2591</v>
      </c>
      <c r="BB1168">
        <v>1215</v>
      </c>
      <c r="BC1168">
        <v>662</v>
      </c>
      <c r="BD1168">
        <v>19096</v>
      </c>
      <c r="BE1168">
        <v>66712824</v>
      </c>
      <c r="BF1168">
        <v>36307398</v>
      </c>
      <c r="BG1168">
        <v>15047324</v>
      </c>
      <c r="BH1168">
        <v>52016590</v>
      </c>
      <c r="BI1168">
        <v>0</v>
      </c>
      <c r="BJ1168">
        <v>0</v>
      </c>
      <c r="BK1168">
        <v>3997424</v>
      </c>
      <c r="BL1168">
        <v>31933169</v>
      </c>
      <c r="BM1168">
        <v>2075065</v>
      </c>
      <c r="BN1168">
        <v>4901644</v>
      </c>
      <c r="BO1168">
        <v>212991438</v>
      </c>
      <c r="BP1168">
        <v>23454884</v>
      </c>
      <c r="BQ1168">
        <v>25796104</v>
      </c>
      <c r="BR1168">
        <v>13853410</v>
      </c>
      <c r="BS1168">
        <v>72789088</v>
      </c>
      <c r="BT1168">
        <v>0</v>
      </c>
      <c r="BU1168">
        <v>0</v>
      </c>
      <c r="BV1168">
        <v>6487210</v>
      </c>
      <c r="BW1168">
        <v>39002063</v>
      </c>
      <c r="BX1168">
        <v>8428367</v>
      </c>
      <c r="BY1168">
        <v>3988030</v>
      </c>
      <c r="BZ1168">
        <v>193799156</v>
      </c>
      <c r="CA1168">
        <v>4289513</v>
      </c>
      <c r="CB1168">
        <v>77713037</v>
      </c>
      <c r="CC1168">
        <v>52794826</v>
      </c>
      <c r="CD1168">
        <v>26034644</v>
      </c>
      <c r="CE1168">
        <v>113152873</v>
      </c>
      <c r="CF1168">
        <v>0</v>
      </c>
      <c r="CG1168">
        <v>0</v>
      </c>
      <c r="CH1168">
        <v>0</v>
      </c>
      <c r="CI1168">
        <v>8993660</v>
      </c>
      <c r="CJ1168">
        <v>61940358</v>
      </c>
      <c r="CK1168">
        <v>0</v>
      </c>
      <c r="CL1168">
        <v>6107498</v>
      </c>
      <c r="CM1168">
        <v>0</v>
      </c>
      <c r="CN1168">
        <v>0</v>
      </c>
      <c r="CO1168">
        <v>0</v>
      </c>
      <c r="CP1168">
        <v>8584894</v>
      </c>
      <c r="CQ1168">
        <v>359611303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12454671</v>
      </c>
      <c r="CX1168">
        <v>9308677</v>
      </c>
      <c r="CY1168">
        <v>2866090</v>
      </c>
      <c r="CZ1168">
        <v>11652804</v>
      </c>
      <c r="DA1168">
        <v>0</v>
      </c>
      <c r="DB1168">
        <v>0</v>
      </c>
      <c r="DC1168">
        <v>1490974</v>
      </c>
      <c r="DD1168">
        <v>4705360</v>
      </c>
      <c r="DE1168">
        <v>4395934</v>
      </c>
      <c r="DF1168">
        <v>304781</v>
      </c>
      <c r="DG1168">
        <v>47179291</v>
      </c>
      <c r="DH1168">
        <v>421825</v>
      </c>
      <c r="DI1168">
        <v>37342463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678833</v>
      </c>
      <c r="DQ1168">
        <v>178755424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0</v>
      </c>
      <c r="EE1168">
        <f t="shared" si="378"/>
        <v>4976</v>
      </c>
      <c r="EF1168">
        <f t="shared" si="379"/>
        <v>3027</v>
      </c>
      <c r="EG1168">
        <f t="shared" si="380"/>
        <v>1461</v>
      </c>
      <c r="EH1168">
        <f t="shared" si="381"/>
        <v>84</v>
      </c>
      <c r="EI1168">
        <f t="shared" si="382"/>
        <v>297</v>
      </c>
      <c r="EJ1168" s="5">
        <f t="shared" si="383"/>
        <v>4.583333333333333</v>
      </c>
      <c r="EK1168">
        <f t="shared" si="384"/>
        <v>5.9727891156462585</v>
      </c>
      <c r="EL1168">
        <f t="shared" si="385"/>
        <v>3.9674796747967478</v>
      </c>
      <c r="EM1168">
        <f t="shared" si="386"/>
        <v>3.8493975903614457</v>
      </c>
      <c r="EN1168">
        <f t="shared" si="387"/>
        <v>4.1821366024518385</v>
      </c>
      <c r="EO1168">
        <f t="shared" si="388"/>
        <v>0</v>
      </c>
      <c r="EP1168">
        <f t="shared" si="389"/>
        <v>0</v>
      </c>
      <c r="EQ1168">
        <f t="shared" si="390"/>
        <v>3.75</v>
      </c>
      <c r="ER1168">
        <f t="shared" si="391"/>
        <v>4.2983606557377048</v>
      </c>
      <c r="ES1168">
        <f t="shared" si="392"/>
        <v>2.3333333333333335</v>
      </c>
      <c r="ET1168">
        <f t="shared" si="393"/>
        <v>4.0684931506849313</v>
      </c>
      <c r="EU1168">
        <f t="shared" si="394"/>
        <v>9.9402687904430067</v>
      </c>
      <c r="EV1168">
        <f t="shared" si="395"/>
        <v>8.0315341928132842</v>
      </c>
      <c r="EW1168">
        <f t="shared" si="396"/>
        <v>2.3333333333333335</v>
      </c>
      <c r="EX1168">
        <f t="shared" si="397"/>
        <v>8.0483606557377048</v>
      </c>
      <c r="EY1168">
        <f t="shared" si="398"/>
        <v>4.0684931506849313</v>
      </c>
    </row>
    <row r="1169" spans="1:155" x14ac:dyDescent="0.25">
      <c r="A1169" t="s">
        <v>2681</v>
      </c>
      <c r="B1169">
        <v>106331288</v>
      </c>
      <c r="C1169" t="s">
        <v>1365</v>
      </c>
      <c r="D1169">
        <v>20192</v>
      </c>
      <c r="E1169" s="1">
        <v>43469</v>
      </c>
      <c r="F1169" s="1">
        <v>43646</v>
      </c>
      <c r="G1169" t="s">
        <v>136</v>
      </c>
      <c r="H1169" t="s">
        <v>484</v>
      </c>
      <c r="J1169">
        <v>1101</v>
      </c>
      <c r="K1169" t="s">
        <v>138</v>
      </c>
      <c r="L1169" t="s">
        <v>139</v>
      </c>
      <c r="M1169" t="s">
        <v>140</v>
      </c>
      <c r="N1169" t="s">
        <v>2462</v>
      </c>
      <c r="O1169" t="s">
        <v>1367</v>
      </c>
      <c r="P1169" t="s">
        <v>1368</v>
      </c>
      <c r="Q1169">
        <v>92225</v>
      </c>
      <c r="R1169" t="s">
        <v>1369</v>
      </c>
      <c r="S1169">
        <v>51</v>
      </c>
      <c r="T1169">
        <v>37</v>
      </c>
      <c r="U1169">
        <v>35</v>
      </c>
      <c r="V1169">
        <v>51</v>
      </c>
      <c r="W1169">
        <v>5</v>
      </c>
      <c r="X1169">
        <v>63</v>
      </c>
      <c r="Y1169">
        <v>0</v>
      </c>
      <c r="Z1169">
        <v>0</v>
      </c>
      <c r="AA1169">
        <v>0</v>
      </c>
      <c r="AB1169">
        <v>44</v>
      </c>
      <c r="AC1169">
        <v>14</v>
      </c>
      <c r="AD1169">
        <v>0</v>
      </c>
      <c r="AE1169">
        <v>3</v>
      </c>
      <c r="AF1169">
        <v>180</v>
      </c>
      <c r="AG1169">
        <v>0</v>
      </c>
      <c r="AH1169">
        <v>294</v>
      </c>
      <c r="AI1169">
        <v>34</v>
      </c>
      <c r="AJ1169">
        <v>175</v>
      </c>
      <c r="AK1169">
        <v>0</v>
      </c>
      <c r="AL1169">
        <v>0</v>
      </c>
      <c r="AM1169">
        <v>0</v>
      </c>
      <c r="AN1169">
        <v>87</v>
      </c>
      <c r="AO1169">
        <v>93</v>
      </c>
      <c r="AP1169">
        <v>0</v>
      </c>
      <c r="AQ1169">
        <v>5</v>
      </c>
      <c r="AR1169">
        <v>688</v>
      </c>
      <c r="AS1169">
        <v>0</v>
      </c>
      <c r="AT1169">
        <v>1423</v>
      </c>
      <c r="AU1169">
        <v>166</v>
      </c>
      <c r="AV1169">
        <v>2710</v>
      </c>
      <c r="AW1169">
        <v>115</v>
      </c>
      <c r="AX1169">
        <v>0</v>
      </c>
      <c r="AY1169">
        <v>0</v>
      </c>
      <c r="AZ1169">
        <v>667</v>
      </c>
      <c r="BA1169">
        <v>725</v>
      </c>
      <c r="BB1169">
        <v>0</v>
      </c>
      <c r="BC1169">
        <v>248</v>
      </c>
      <c r="BD1169">
        <v>6054</v>
      </c>
      <c r="BE1169">
        <v>1255261</v>
      </c>
      <c r="BF1169">
        <v>241515</v>
      </c>
      <c r="BG1169">
        <v>896910</v>
      </c>
      <c r="BH1169">
        <v>0</v>
      </c>
      <c r="BI1169">
        <v>0</v>
      </c>
      <c r="BJ1169">
        <v>0</v>
      </c>
      <c r="BK1169">
        <v>1100450</v>
      </c>
      <c r="BL1169">
        <v>345447</v>
      </c>
      <c r="BM1169">
        <v>0</v>
      </c>
      <c r="BN1169">
        <v>14081</v>
      </c>
      <c r="BO1169">
        <v>3853664</v>
      </c>
      <c r="BP1169">
        <v>2214078</v>
      </c>
      <c r="BQ1169">
        <v>453585</v>
      </c>
      <c r="BR1169">
        <v>3035377</v>
      </c>
      <c r="BS1169">
        <v>334107</v>
      </c>
      <c r="BT1169">
        <v>0</v>
      </c>
      <c r="BU1169">
        <v>0</v>
      </c>
      <c r="BV1169">
        <v>3986521</v>
      </c>
      <c r="BW1169">
        <v>1155157</v>
      </c>
      <c r="BX1169">
        <v>0</v>
      </c>
      <c r="BY1169">
        <v>970660</v>
      </c>
      <c r="BZ1169">
        <v>12149485</v>
      </c>
      <c r="CA1169">
        <v>717207</v>
      </c>
      <c r="CB1169">
        <v>2398971</v>
      </c>
      <c r="CC1169">
        <v>404370</v>
      </c>
      <c r="CD1169">
        <v>2193151</v>
      </c>
      <c r="CE1169">
        <v>226727</v>
      </c>
      <c r="CF1169">
        <v>0</v>
      </c>
      <c r="CG1169">
        <v>0</v>
      </c>
      <c r="CH1169">
        <v>0</v>
      </c>
      <c r="CI1169">
        <v>1949128</v>
      </c>
      <c r="CJ1169">
        <v>284281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177224</v>
      </c>
      <c r="CQ1169">
        <v>8351059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1070368</v>
      </c>
      <c r="CX1169">
        <v>290730</v>
      </c>
      <c r="CY1169">
        <v>1739136</v>
      </c>
      <c r="CZ1169">
        <v>107380</v>
      </c>
      <c r="DA1169">
        <v>0</v>
      </c>
      <c r="DB1169">
        <v>0</v>
      </c>
      <c r="DC1169">
        <v>3137842</v>
      </c>
      <c r="DD1169">
        <v>1216323</v>
      </c>
      <c r="DE1169">
        <v>0</v>
      </c>
      <c r="DF1169">
        <v>90311</v>
      </c>
      <c r="DG1169">
        <v>7652090</v>
      </c>
      <c r="DH1169">
        <v>21563</v>
      </c>
      <c r="DI1169">
        <v>5156016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916514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  <c r="ED1169">
        <v>0</v>
      </c>
      <c r="EE1169">
        <f t="shared" si="378"/>
        <v>328</v>
      </c>
      <c r="EF1169">
        <f t="shared" si="379"/>
        <v>175</v>
      </c>
      <c r="EG1169">
        <f t="shared" si="380"/>
        <v>180</v>
      </c>
      <c r="EH1169">
        <f t="shared" si="381"/>
        <v>0</v>
      </c>
      <c r="EI1169">
        <f t="shared" si="382"/>
        <v>5</v>
      </c>
      <c r="EJ1169" s="5">
        <f t="shared" si="383"/>
        <v>3.8222222222222224</v>
      </c>
      <c r="EK1169">
        <f t="shared" si="384"/>
        <v>5.7647058823529411</v>
      </c>
      <c r="EL1169">
        <f t="shared" si="385"/>
        <v>6.8</v>
      </c>
      <c r="EM1169">
        <f t="shared" si="386"/>
        <v>2.7777777777777777</v>
      </c>
      <c r="EN1169">
        <f t="shared" si="387"/>
        <v>0</v>
      </c>
      <c r="EO1169">
        <f t="shared" si="388"/>
        <v>0</v>
      </c>
      <c r="EP1169">
        <f t="shared" si="389"/>
        <v>0</v>
      </c>
      <c r="EQ1169">
        <f t="shared" si="390"/>
        <v>1.9772727272727273</v>
      </c>
      <c r="ER1169">
        <f t="shared" si="391"/>
        <v>6.6428571428571432</v>
      </c>
      <c r="ES1169">
        <f t="shared" si="392"/>
        <v>0</v>
      </c>
      <c r="ET1169">
        <f t="shared" si="393"/>
        <v>1.6666666666666667</v>
      </c>
      <c r="EU1169">
        <f t="shared" si="394"/>
        <v>12.564705882352941</v>
      </c>
      <c r="EV1169">
        <f t="shared" si="395"/>
        <v>2.7777777777777777</v>
      </c>
      <c r="EW1169">
        <f t="shared" si="396"/>
        <v>0</v>
      </c>
      <c r="EX1169">
        <f t="shared" si="397"/>
        <v>8.6201298701298708</v>
      </c>
      <c r="EY1169">
        <f t="shared" si="398"/>
        <v>1.6666666666666667</v>
      </c>
    </row>
    <row r="1170" spans="1:155" x14ac:dyDescent="0.25">
      <c r="A1170" t="s">
        <v>2681</v>
      </c>
      <c r="B1170">
        <v>106370755</v>
      </c>
      <c r="C1170" t="s">
        <v>1370</v>
      </c>
      <c r="D1170">
        <v>20192</v>
      </c>
      <c r="E1170" s="1">
        <v>43469</v>
      </c>
      <c r="F1170" s="1">
        <v>43646</v>
      </c>
      <c r="G1170" t="s">
        <v>136</v>
      </c>
      <c r="H1170" t="s">
        <v>188</v>
      </c>
      <c r="J1170">
        <v>1412</v>
      </c>
      <c r="K1170" t="s">
        <v>138</v>
      </c>
      <c r="L1170" t="s">
        <v>139</v>
      </c>
      <c r="M1170" t="s">
        <v>159</v>
      </c>
      <c r="N1170" t="s">
        <v>2463</v>
      </c>
      <c r="O1170" t="s">
        <v>1372</v>
      </c>
      <c r="P1170" t="s">
        <v>1373</v>
      </c>
      <c r="Q1170">
        <v>92025</v>
      </c>
      <c r="R1170" t="s">
        <v>2464</v>
      </c>
      <c r="S1170">
        <v>578</v>
      </c>
      <c r="T1170">
        <v>359</v>
      </c>
      <c r="U1170">
        <v>302</v>
      </c>
      <c r="V1170">
        <v>1312</v>
      </c>
      <c r="W1170">
        <v>1636</v>
      </c>
      <c r="X1170">
        <v>746</v>
      </c>
      <c r="Y1170">
        <v>1179</v>
      </c>
      <c r="Z1170">
        <v>0</v>
      </c>
      <c r="AA1170">
        <v>0</v>
      </c>
      <c r="AB1170">
        <v>532</v>
      </c>
      <c r="AC1170">
        <v>1552</v>
      </c>
      <c r="AD1170">
        <v>135</v>
      </c>
      <c r="AE1170">
        <v>0</v>
      </c>
      <c r="AF1170">
        <v>7092</v>
      </c>
      <c r="AG1170">
        <v>0</v>
      </c>
      <c r="AH1170">
        <v>5827</v>
      </c>
      <c r="AI1170">
        <v>5883</v>
      </c>
      <c r="AJ1170">
        <v>2630</v>
      </c>
      <c r="AK1170">
        <v>4108</v>
      </c>
      <c r="AL1170">
        <v>0</v>
      </c>
      <c r="AM1170">
        <v>0</v>
      </c>
      <c r="AN1170">
        <v>1858</v>
      </c>
      <c r="AO1170">
        <v>4261</v>
      </c>
      <c r="AP1170">
        <v>395</v>
      </c>
      <c r="AQ1170">
        <v>0</v>
      </c>
      <c r="AR1170">
        <v>24962</v>
      </c>
      <c r="AS1170">
        <v>0</v>
      </c>
      <c r="AT1170">
        <v>11693</v>
      </c>
      <c r="AU1170">
        <v>15125</v>
      </c>
      <c r="AV1170">
        <v>2060</v>
      </c>
      <c r="AW1170">
        <v>6974</v>
      </c>
      <c r="AX1170">
        <v>0</v>
      </c>
      <c r="AY1170">
        <v>0</v>
      </c>
      <c r="AZ1170">
        <v>5082</v>
      </c>
      <c r="BA1170">
        <v>8177</v>
      </c>
      <c r="BB1170">
        <v>2017</v>
      </c>
      <c r="BC1170">
        <v>71</v>
      </c>
      <c r="BD1170">
        <v>51199</v>
      </c>
      <c r="BE1170">
        <v>123071134</v>
      </c>
      <c r="BF1170">
        <v>147951331</v>
      </c>
      <c r="BG1170">
        <v>47491683</v>
      </c>
      <c r="BH1170">
        <v>73499543</v>
      </c>
      <c r="BI1170">
        <v>0</v>
      </c>
      <c r="BJ1170">
        <v>0</v>
      </c>
      <c r="BK1170">
        <v>61474811</v>
      </c>
      <c r="BL1170">
        <v>76394471</v>
      </c>
      <c r="BM1170">
        <v>3724374</v>
      </c>
      <c r="BN1170">
        <v>0</v>
      </c>
      <c r="BO1170">
        <v>533607347</v>
      </c>
      <c r="BP1170">
        <v>50986026</v>
      </c>
      <c r="BQ1170">
        <v>67631719</v>
      </c>
      <c r="BR1170">
        <v>15523423</v>
      </c>
      <c r="BS1170">
        <v>49500226</v>
      </c>
      <c r="BT1170">
        <v>0</v>
      </c>
      <c r="BU1170">
        <v>0</v>
      </c>
      <c r="BV1170">
        <v>43401344</v>
      </c>
      <c r="BW1170">
        <v>60715859</v>
      </c>
      <c r="BX1170">
        <v>16072012</v>
      </c>
      <c r="BY1170">
        <v>610434</v>
      </c>
      <c r="BZ1170">
        <v>304441043</v>
      </c>
      <c r="CA1170">
        <v>17791649</v>
      </c>
      <c r="CB1170">
        <v>147509348</v>
      </c>
      <c r="CC1170">
        <v>164449896</v>
      </c>
      <c r="CD1170">
        <v>42134515</v>
      </c>
      <c r="CE1170">
        <v>108716944</v>
      </c>
      <c r="CF1170">
        <v>0</v>
      </c>
      <c r="CG1170">
        <v>0</v>
      </c>
      <c r="CH1170">
        <v>0</v>
      </c>
      <c r="CI1170">
        <v>63953856</v>
      </c>
      <c r="CJ1170">
        <v>129302104</v>
      </c>
      <c r="CK1170">
        <v>0</v>
      </c>
      <c r="CL1170">
        <v>2004738</v>
      </c>
      <c r="CM1170">
        <v>0</v>
      </c>
      <c r="CN1170">
        <v>0</v>
      </c>
      <c r="CO1170">
        <v>0</v>
      </c>
      <c r="CP1170">
        <v>458082</v>
      </c>
      <c r="CQ1170">
        <v>676321132</v>
      </c>
      <c r="CR1170">
        <v>12963655</v>
      </c>
      <c r="CS1170">
        <v>0</v>
      </c>
      <c r="CT1170">
        <v>0</v>
      </c>
      <c r="CU1170">
        <v>9745836</v>
      </c>
      <c r="CV1170">
        <v>22709491</v>
      </c>
      <c r="CW1170">
        <v>26547812</v>
      </c>
      <c r="CX1170">
        <v>64096808</v>
      </c>
      <c r="CY1170">
        <v>20880591</v>
      </c>
      <c r="CZ1170">
        <v>14282825</v>
      </c>
      <c r="DA1170">
        <v>0</v>
      </c>
      <c r="DB1170">
        <v>0</v>
      </c>
      <c r="DC1170">
        <v>40922299</v>
      </c>
      <c r="DD1170">
        <v>17554061</v>
      </c>
      <c r="DE1170">
        <v>0</v>
      </c>
      <c r="DF1170">
        <v>152353</v>
      </c>
      <c r="DG1170">
        <v>184436749</v>
      </c>
      <c r="DH1170">
        <v>1394439</v>
      </c>
      <c r="DI1170">
        <v>151297921</v>
      </c>
      <c r="DJ1170">
        <v>0</v>
      </c>
      <c r="DK1170">
        <v>886351</v>
      </c>
      <c r="DL1170">
        <v>0</v>
      </c>
      <c r="DM1170">
        <v>0</v>
      </c>
      <c r="DN1170">
        <v>0</v>
      </c>
      <c r="DO1170">
        <v>0</v>
      </c>
      <c r="DP1170">
        <v>571463</v>
      </c>
      <c r="DQ1170">
        <v>893309458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0</v>
      </c>
      <c r="EE1170">
        <f t="shared" si="378"/>
        <v>11710</v>
      </c>
      <c r="EF1170">
        <f t="shared" si="379"/>
        <v>6738</v>
      </c>
      <c r="EG1170">
        <f t="shared" si="380"/>
        <v>6119</v>
      </c>
      <c r="EH1170">
        <f t="shared" si="381"/>
        <v>395</v>
      </c>
      <c r="EI1170">
        <f t="shared" si="382"/>
        <v>0</v>
      </c>
      <c r="EJ1170" s="5">
        <f t="shared" si="383"/>
        <v>3.5197405527354766</v>
      </c>
      <c r="EK1170">
        <f t="shared" si="384"/>
        <v>4.4413109756097562</v>
      </c>
      <c r="EL1170">
        <f t="shared" si="385"/>
        <v>3.5959657701711492</v>
      </c>
      <c r="EM1170">
        <f t="shared" si="386"/>
        <v>3.5254691689008042</v>
      </c>
      <c r="EN1170">
        <f t="shared" si="387"/>
        <v>3.484308736217133</v>
      </c>
      <c r="EO1170">
        <f t="shared" si="388"/>
        <v>0</v>
      </c>
      <c r="EP1170">
        <f t="shared" si="389"/>
        <v>0</v>
      </c>
      <c r="EQ1170">
        <f t="shared" si="390"/>
        <v>3.492481203007519</v>
      </c>
      <c r="ER1170">
        <f t="shared" si="391"/>
        <v>2.7454896907216493</v>
      </c>
      <c r="ES1170">
        <f t="shared" si="392"/>
        <v>2.925925925925926</v>
      </c>
      <c r="ET1170">
        <f t="shared" si="393"/>
        <v>0</v>
      </c>
      <c r="EU1170">
        <f t="shared" si="394"/>
        <v>8.0372767457809058</v>
      </c>
      <c r="EV1170">
        <f t="shared" si="395"/>
        <v>7.0097779051179376</v>
      </c>
      <c r="EW1170">
        <f t="shared" si="396"/>
        <v>2.925925925925926</v>
      </c>
      <c r="EX1170">
        <f t="shared" si="397"/>
        <v>6.2379708937291678</v>
      </c>
      <c r="EY1170">
        <f t="shared" si="398"/>
        <v>0</v>
      </c>
    </row>
    <row r="1171" spans="1:155" x14ac:dyDescent="0.25">
      <c r="A1171" t="s">
        <v>2681</v>
      </c>
      <c r="B1171">
        <v>106370759</v>
      </c>
      <c r="C1171" t="s">
        <v>1375</v>
      </c>
      <c r="D1171">
        <v>20192</v>
      </c>
      <c r="E1171" s="1">
        <v>43469</v>
      </c>
      <c r="F1171" s="1">
        <v>43646</v>
      </c>
      <c r="G1171" t="s">
        <v>136</v>
      </c>
      <c r="H1171" t="s">
        <v>188</v>
      </c>
      <c r="J1171">
        <v>1420</v>
      </c>
      <c r="K1171" t="s">
        <v>147</v>
      </c>
      <c r="L1171" t="s">
        <v>139</v>
      </c>
      <c r="M1171" t="s">
        <v>159</v>
      </c>
      <c r="N1171" t="s">
        <v>2465</v>
      </c>
      <c r="O1171" t="s">
        <v>1377</v>
      </c>
      <c r="P1171" t="s">
        <v>1378</v>
      </c>
      <c r="Q1171">
        <v>91950</v>
      </c>
      <c r="R1171" t="s">
        <v>2731</v>
      </c>
      <c r="S1171">
        <v>291</v>
      </c>
      <c r="T1171">
        <v>291</v>
      </c>
      <c r="U1171">
        <v>291</v>
      </c>
      <c r="V1171">
        <v>483</v>
      </c>
      <c r="W1171">
        <v>149</v>
      </c>
      <c r="X1171">
        <v>665</v>
      </c>
      <c r="Y1171">
        <v>310</v>
      </c>
      <c r="Z1171">
        <v>0</v>
      </c>
      <c r="AA1171">
        <v>0</v>
      </c>
      <c r="AB1171">
        <v>131</v>
      </c>
      <c r="AC1171">
        <v>5</v>
      </c>
      <c r="AD1171">
        <v>0</v>
      </c>
      <c r="AE1171">
        <v>205</v>
      </c>
      <c r="AF1171">
        <v>1948</v>
      </c>
      <c r="AG1171">
        <v>0</v>
      </c>
      <c r="AH1171">
        <v>2909</v>
      </c>
      <c r="AI1171">
        <v>799</v>
      </c>
      <c r="AJ1171">
        <v>4815</v>
      </c>
      <c r="AK1171">
        <v>1134</v>
      </c>
      <c r="AL1171">
        <v>0</v>
      </c>
      <c r="AM1171">
        <v>0</v>
      </c>
      <c r="AN1171">
        <v>643</v>
      </c>
      <c r="AO1171">
        <v>47</v>
      </c>
      <c r="AP1171">
        <v>0</v>
      </c>
      <c r="AQ1171">
        <v>440</v>
      </c>
      <c r="AR1171">
        <v>10787</v>
      </c>
      <c r="AS1171">
        <v>0</v>
      </c>
      <c r="AT1171">
        <v>5356</v>
      </c>
      <c r="AU1171">
        <v>798</v>
      </c>
      <c r="AV1171">
        <v>1008</v>
      </c>
      <c r="AW1171">
        <v>3105</v>
      </c>
      <c r="AX1171">
        <v>3</v>
      </c>
      <c r="AY1171">
        <v>0</v>
      </c>
      <c r="AZ1171">
        <v>1218</v>
      </c>
      <c r="BA1171">
        <v>44</v>
      </c>
      <c r="BB1171">
        <v>0</v>
      </c>
      <c r="BC1171">
        <v>829</v>
      </c>
      <c r="BD1171">
        <v>12361</v>
      </c>
      <c r="BE1171">
        <v>19636091</v>
      </c>
      <c r="BF1171">
        <v>6317630</v>
      </c>
      <c r="BG1171">
        <v>24668593</v>
      </c>
      <c r="BH1171">
        <v>10416166</v>
      </c>
      <c r="BI1171">
        <v>0</v>
      </c>
      <c r="BJ1171">
        <v>0</v>
      </c>
      <c r="BK1171">
        <v>4362143</v>
      </c>
      <c r="BL1171">
        <v>291938</v>
      </c>
      <c r="BM1171">
        <v>0</v>
      </c>
      <c r="BN1171">
        <v>3482024</v>
      </c>
      <c r="BO1171">
        <v>69174585</v>
      </c>
      <c r="BP1171">
        <v>8067129</v>
      </c>
      <c r="BQ1171">
        <v>2758493</v>
      </c>
      <c r="BR1171">
        <v>2853486</v>
      </c>
      <c r="BS1171">
        <v>7792213</v>
      </c>
      <c r="BT1171">
        <v>9172</v>
      </c>
      <c r="BU1171">
        <v>0</v>
      </c>
      <c r="BV1171">
        <v>2417501</v>
      </c>
      <c r="BW1171">
        <v>85223</v>
      </c>
      <c r="BX1171">
        <v>0</v>
      </c>
      <c r="BY1171">
        <v>2172425</v>
      </c>
      <c r="BZ1171">
        <v>26155642</v>
      </c>
      <c r="CA1171">
        <v>-143826</v>
      </c>
      <c r="CB1171">
        <v>19366719</v>
      </c>
      <c r="CC1171">
        <v>7605125</v>
      </c>
      <c r="CD1171">
        <v>19246384</v>
      </c>
      <c r="CE1171">
        <v>8090452</v>
      </c>
      <c r="CF1171">
        <v>-1349967</v>
      </c>
      <c r="CG1171">
        <v>9172</v>
      </c>
      <c r="CH1171">
        <v>0</v>
      </c>
      <c r="CI1171">
        <v>4128473</v>
      </c>
      <c r="CJ1171">
        <v>282353</v>
      </c>
      <c r="CK1171">
        <v>0</v>
      </c>
      <c r="CL1171">
        <v>192116</v>
      </c>
      <c r="CM1171">
        <v>0</v>
      </c>
      <c r="CN1171">
        <v>0</v>
      </c>
      <c r="CO1171">
        <v>0</v>
      </c>
      <c r="CP1171">
        <v>3601804</v>
      </c>
      <c r="CQ1171">
        <v>61028805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8317802</v>
      </c>
      <c r="CX1171">
        <v>1429063</v>
      </c>
      <c r="CY1171">
        <v>9608665</v>
      </c>
      <c r="CZ1171">
        <v>10099673</v>
      </c>
      <c r="DA1171">
        <v>0</v>
      </c>
      <c r="DB1171">
        <v>0</v>
      </c>
      <c r="DC1171">
        <v>2633313</v>
      </c>
      <c r="DD1171">
        <v>94807</v>
      </c>
      <c r="DE1171">
        <v>0</v>
      </c>
      <c r="DF1171">
        <v>2118099</v>
      </c>
      <c r="DG1171">
        <v>34301422</v>
      </c>
      <c r="DH1171">
        <v>1513979</v>
      </c>
      <c r="DI1171">
        <v>35571662</v>
      </c>
      <c r="DJ1171">
        <v>0</v>
      </c>
      <c r="DK1171">
        <v>-407654</v>
      </c>
      <c r="DL1171">
        <v>0</v>
      </c>
      <c r="DM1171">
        <v>0</v>
      </c>
      <c r="DN1171">
        <v>0</v>
      </c>
      <c r="DO1171">
        <v>0</v>
      </c>
      <c r="DP1171">
        <v>2229242</v>
      </c>
      <c r="DQ1171">
        <v>31680449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0</v>
      </c>
      <c r="EE1171">
        <f t="shared" si="378"/>
        <v>3708</v>
      </c>
      <c r="EF1171">
        <f t="shared" si="379"/>
        <v>5949</v>
      </c>
      <c r="EG1171">
        <f t="shared" si="380"/>
        <v>690</v>
      </c>
      <c r="EH1171">
        <f t="shared" si="381"/>
        <v>0</v>
      </c>
      <c r="EI1171">
        <f t="shared" si="382"/>
        <v>440</v>
      </c>
      <c r="EJ1171" s="5">
        <f t="shared" si="383"/>
        <v>5.5374743326488707</v>
      </c>
      <c r="EK1171">
        <f t="shared" si="384"/>
        <v>6.0227743271221534</v>
      </c>
      <c r="EL1171">
        <f t="shared" si="385"/>
        <v>5.3624161073825505</v>
      </c>
      <c r="EM1171">
        <f t="shared" si="386"/>
        <v>7.2406015037593985</v>
      </c>
      <c r="EN1171">
        <f t="shared" si="387"/>
        <v>3.6580645161290324</v>
      </c>
      <c r="EO1171">
        <f t="shared" si="388"/>
        <v>0</v>
      </c>
      <c r="EP1171">
        <f t="shared" si="389"/>
        <v>0</v>
      </c>
      <c r="EQ1171">
        <f t="shared" si="390"/>
        <v>4.9083969465648858</v>
      </c>
      <c r="ER1171">
        <f t="shared" si="391"/>
        <v>9.4</v>
      </c>
      <c r="ES1171">
        <f t="shared" si="392"/>
        <v>0</v>
      </c>
      <c r="ET1171">
        <f t="shared" si="393"/>
        <v>2.1463414634146343</v>
      </c>
      <c r="EU1171">
        <f t="shared" si="394"/>
        <v>11.385190434504704</v>
      </c>
      <c r="EV1171">
        <f t="shared" si="395"/>
        <v>10.898666019888431</v>
      </c>
      <c r="EW1171">
        <f t="shared" si="396"/>
        <v>0</v>
      </c>
      <c r="EX1171">
        <f t="shared" si="397"/>
        <v>14.308396946564887</v>
      </c>
      <c r="EY1171">
        <f t="shared" si="398"/>
        <v>2.1463414634146343</v>
      </c>
    </row>
    <row r="1172" spans="1:155" x14ac:dyDescent="0.25">
      <c r="A1172" t="s">
        <v>2681</v>
      </c>
      <c r="B1172">
        <v>106331293</v>
      </c>
      <c r="C1172" t="s">
        <v>1380</v>
      </c>
      <c r="D1172">
        <v>20192</v>
      </c>
      <c r="E1172" s="1">
        <v>43469</v>
      </c>
      <c r="F1172" s="1">
        <v>43646</v>
      </c>
      <c r="G1172" t="s">
        <v>136</v>
      </c>
      <c r="H1172" t="s">
        <v>484</v>
      </c>
      <c r="J1172">
        <v>1111</v>
      </c>
      <c r="K1172" t="s">
        <v>166</v>
      </c>
      <c r="L1172" t="s">
        <v>139</v>
      </c>
      <c r="M1172" t="s">
        <v>159</v>
      </c>
      <c r="N1172" t="s">
        <v>2467</v>
      </c>
      <c r="O1172" t="s">
        <v>1382</v>
      </c>
      <c r="P1172" t="s">
        <v>877</v>
      </c>
      <c r="Q1172">
        <v>92503</v>
      </c>
      <c r="R1172" t="s">
        <v>1383</v>
      </c>
      <c r="S1172">
        <v>193</v>
      </c>
      <c r="T1172">
        <v>193</v>
      </c>
      <c r="U1172">
        <v>100</v>
      </c>
      <c r="V1172">
        <v>278</v>
      </c>
      <c r="W1172">
        <v>366</v>
      </c>
      <c r="X1172">
        <v>212</v>
      </c>
      <c r="Y1172">
        <v>581</v>
      </c>
      <c r="Z1172">
        <v>0</v>
      </c>
      <c r="AA1172">
        <v>0</v>
      </c>
      <c r="AB1172">
        <v>25</v>
      </c>
      <c r="AC1172">
        <v>269</v>
      </c>
      <c r="AD1172">
        <v>0</v>
      </c>
      <c r="AE1172">
        <v>81</v>
      </c>
      <c r="AF1172">
        <v>1812</v>
      </c>
      <c r="AG1172">
        <v>0</v>
      </c>
      <c r="AH1172">
        <v>1328</v>
      </c>
      <c r="AI1172">
        <v>1381</v>
      </c>
      <c r="AJ1172">
        <v>1071</v>
      </c>
      <c r="AK1172">
        <v>1997</v>
      </c>
      <c r="AL1172">
        <v>0</v>
      </c>
      <c r="AM1172">
        <v>0</v>
      </c>
      <c r="AN1172">
        <v>79</v>
      </c>
      <c r="AO1172">
        <v>732</v>
      </c>
      <c r="AP1172">
        <v>0</v>
      </c>
      <c r="AQ1172">
        <v>168</v>
      </c>
      <c r="AR1172">
        <v>6756</v>
      </c>
      <c r="AS1172">
        <v>0</v>
      </c>
      <c r="AT1172">
        <v>824</v>
      </c>
      <c r="AU1172">
        <v>1120</v>
      </c>
      <c r="AV1172">
        <v>1501</v>
      </c>
      <c r="AW1172">
        <v>5839</v>
      </c>
      <c r="AX1172">
        <v>0</v>
      </c>
      <c r="AY1172">
        <v>0</v>
      </c>
      <c r="AZ1172">
        <v>285</v>
      </c>
      <c r="BA1172">
        <v>4474</v>
      </c>
      <c r="BB1172">
        <v>66</v>
      </c>
      <c r="BC1172">
        <v>926</v>
      </c>
      <c r="BD1172">
        <v>15035</v>
      </c>
      <c r="BE1172">
        <v>18388956</v>
      </c>
      <c r="BF1172">
        <v>28979688</v>
      </c>
      <c r="BG1172">
        <v>9638909</v>
      </c>
      <c r="BH1172">
        <v>34083256</v>
      </c>
      <c r="BI1172">
        <v>0</v>
      </c>
      <c r="BJ1172">
        <v>0</v>
      </c>
      <c r="BK1172">
        <v>737222</v>
      </c>
      <c r="BL1172">
        <v>14640841</v>
      </c>
      <c r="BM1172">
        <v>0</v>
      </c>
      <c r="BN1172">
        <v>2934362</v>
      </c>
      <c r="BO1172">
        <v>109403234</v>
      </c>
      <c r="BP1172">
        <v>4430982</v>
      </c>
      <c r="BQ1172">
        <v>10560166</v>
      </c>
      <c r="BR1172">
        <v>5092488</v>
      </c>
      <c r="BS1172">
        <v>22590378</v>
      </c>
      <c r="BT1172">
        <v>0</v>
      </c>
      <c r="BU1172">
        <v>0</v>
      </c>
      <c r="BV1172">
        <v>891613</v>
      </c>
      <c r="BW1172">
        <v>13882988</v>
      </c>
      <c r="BX1172">
        <v>167277</v>
      </c>
      <c r="BY1172">
        <v>3292335</v>
      </c>
      <c r="BZ1172">
        <v>60908227</v>
      </c>
      <c r="CA1172">
        <v>252643</v>
      </c>
      <c r="CB1172">
        <v>19382270</v>
      </c>
      <c r="CC1172">
        <v>33124653</v>
      </c>
      <c r="CD1172">
        <v>8142544</v>
      </c>
      <c r="CE1172">
        <v>46144754</v>
      </c>
      <c r="CF1172">
        <v>-450000</v>
      </c>
      <c r="CG1172">
        <v>0</v>
      </c>
      <c r="CH1172">
        <v>0</v>
      </c>
      <c r="CI1172">
        <v>1290415</v>
      </c>
      <c r="CJ1172">
        <v>22540534</v>
      </c>
      <c r="CK1172">
        <v>0</v>
      </c>
      <c r="CL1172">
        <v>567728</v>
      </c>
      <c r="CM1172">
        <v>0</v>
      </c>
      <c r="CN1172">
        <v>0</v>
      </c>
      <c r="CO1172">
        <v>0</v>
      </c>
      <c r="CP1172">
        <v>5289055</v>
      </c>
      <c r="CQ1172">
        <v>136284596</v>
      </c>
      <c r="CR1172">
        <v>0</v>
      </c>
      <c r="CS1172">
        <v>0</v>
      </c>
      <c r="CT1172">
        <v>0</v>
      </c>
      <c r="CU1172">
        <v>156874</v>
      </c>
      <c r="CV1172">
        <v>156874</v>
      </c>
      <c r="CW1172">
        <v>3437668</v>
      </c>
      <c r="CX1172">
        <v>6415201</v>
      </c>
      <c r="CY1172">
        <v>7038853</v>
      </c>
      <c r="CZ1172">
        <v>10528880</v>
      </c>
      <c r="DA1172">
        <v>0</v>
      </c>
      <c r="DB1172">
        <v>0</v>
      </c>
      <c r="DC1172">
        <v>338420</v>
      </c>
      <c r="DD1172">
        <v>6140169</v>
      </c>
      <c r="DE1172">
        <v>0</v>
      </c>
      <c r="DF1172">
        <v>284548</v>
      </c>
      <c r="DG1172">
        <v>34183739</v>
      </c>
      <c r="DH1172">
        <v>251800</v>
      </c>
      <c r="DI1172">
        <v>34402584</v>
      </c>
      <c r="DJ1172">
        <v>0</v>
      </c>
      <c r="DK1172">
        <v>12347</v>
      </c>
      <c r="DL1172">
        <v>0</v>
      </c>
      <c r="DM1172">
        <v>0</v>
      </c>
      <c r="DN1172">
        <v>0</v>
      </c>
      <c r="DO1172">
        <v>0</v>
      </c>
      <c r="DP1172">
        <v>5846863</v>
      </c>
      <c r="DQ1172">
        <v>43169071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3910596</v>
      </c>
      <c r="EC1172">
        <v>4700580</v>
      </c>
      <c r="ED1172">
        <v>4783554</v>
      </c>
      <c r="EE1172">
        <f t="shared" si="378"/>
        <v>2709</v>
      </c>
      <c r="EF1172">
        <f t="shared" si="379"/>
        <v>3068</v>
      </c>
      <c r="EG1172">
        <f t="shared" si="380"/>
        <v>811</v>
      </c>
      <c r="EH1172">
        <f t="shared" si="381"/>
        <v>0</v>
      </c>
      <c r="EI1172">
        <f t="shared" si="382"/>
        <v>168</v>
      </c>
      <c r="EJ1172" s="5">
        <f t="shared" si="383"/>
        <v>3.7284768211920531</v>
      </c>
      <c r="EK1172">
        <f t="shared" si="384"/>
        <v>4.7769784172661867</v>
      </c>
      <c r="EL1172">
        <f t="shared" si="385"/>
        <v>3.7732240437158469</v>
      </c>
      <c r="EM1172">
        <f t="shared" si="386"/>
        <v>5.0518867924528301</v>
      </c>
      <c r="EN1172">
        <f t="shared" si="387"/>
        <v>3.4371772805507743</v>
      </c>
      <c r="EO1172">
        <f t="shared" si="388"/>
        <v>0</v>
      </c>
      <c r="EP1172">
        <f t="shared" si="389"/>
        <v>0</v>
      </c>
      <c r="EQ1172">
        <f t="shared" si="390"/>
        <v>3.16</v>
      </c>
      <c r="ER1172">
        <f t="shared" si="391"/>
        <v>2.7211895910780668</v>
      </c>
      <c r="ES1172">
        <f t="shared" si="392"/>
        <v>0</v>
      </c>
      <c r="ET1172">
        <f t="shared" si="393"/>
        <v>2.074074074074074</v>
      </c>
      <c r="EU1172">
        <f t="shared" si="394"/>
        <v>8.5502024609820335</v>
      </c>
      <c r="EV1172">
        <f t="shared" si="395"/>
        <v>8.489064073003604</v>
      </c>
      <c r="EW1172">
        <f t="shared" si="396"/>
        <v>0</v>
      </c>
      <c r="EX1172">
        <f t="shared" si="397"/>
        <v>5.8811895910780674</v>
      </c>
      <c r="EY1172">
        <f t="shared" si="398"/>
        <v>2.074074074074074</v>
      </c>
    </row>
    <row r="1173" spans="1:155" x14ac:dyDescent="0.25">
      <c r="A1173" t="s">
        <v>2681</v>
      </c>
      <c r="B1173">
        <v>106454013</v>
      </c>
      <c r="C1173" t="s">
        <v>2468</v>
      </c>
      <c r="D1173">
        <v>20192</v>
      </c>
      <c r="E1173" s="1">
        <v>43469</v>
      </c>
      <c r="F1173" s="1">
        <v>43646</v>
      </c>
      <c r="G1173" t="s">
        <v>136</v>
      </c>
      <c r="H1173" t="s">
        <v>1147</v>
      </c>
      <c r="J1173">
        <v>209</v>
      </c>
      <c r="K1173" t="s">
        <v>1385</v>
      </c>
      <c r="L1173" t="s">
        <v>139</v>
      </c>
      <c r="M1173" t="s">
        <v>159</v>
      </c>
      <c r="N1173" t="s">
        <v>2469</v>
      </c>
      <c r="O1173" t="s">
        <v>1387</v>
      </c>
      <c r="P1173" t="s">
        <v>1201</v>
      </c>
      <c r="Q1173">
        <v>96001</v>
      </c>
      <c r="R1173" t="s">
        <v>1388</v>
      </c>
      <c r="S1173">
        <v>10</v>
      </c>
      <c r="T1173">
        <v>10</v>
      </c>
      <c r="U1173">
        <v>10</v>
      </c>
      <c r="V1173">
        <v>21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6</v>
      </c>
      <c r="AC1173">
        <v>13</v>
      </c>
      <c r="AD1173">
        <v>0</v>
      </c>
      <c r="AE1173">
        <v>8</v>
      </c>
      <c r="AF1173">
        <v>48</v>
      </c>
      <c r="AG1173">
        <v>0</v>
      </c>
      <c r="AH1173">
        <v>46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2</v>
      </c>
      <c r="AO1173">
        <v>27</v>
      </c>
      <c r="AP1173">
        <v>0</v>
      </c>
      <c r="AQ1173">
        <v>8</v>
      </c>
      <c r="AR1173">
        <v>93</v>
      </c>
      <c r="AS1173">
        <v>0</v>
      </c>
      <c r="AT1173">
        <v>185</v>
      </c>
      <c r="AU1173">
        <v>0</v>
      </c>
      <c r="AV1173">
        <v>0</v>
      </c>
      <c r="AW1173">
        <v>31</v>
      </c>
      <c r="AX1173">
        <v>0</v>
      </c>
      <c r="AY1173">
        <v>0</v>
      </c>
      <c r="AZ1173">
        <v>30</v>
      </c>
      <c r="BA1173">
        <v>95</v>
      </c>
      <c r="BB1173">
        <v>0</v>
      </c>
      <c r="BC1173">
        <v>18</v>
      </c>
      <c r="BD1173">
        <v>359</v>
      </c>
      <c r="BE1173">
        <v>1009587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302534</v>
      </c>
      <c r="BL1173">
        <v>481609</v>
      </c>
      <c r="BM1173">
        <v>0</v>
      </c>
      <c r="BN1173">
        <v>348721</v>
      </c>
      <c r="BO1173">
        <v>2142451</v>
      </c>
      <c r="BP1173">
        <v>1918607</v>
      </c>
      <c r="BQ1173">
        <v>0</v>
      </c>
      <c r="BR1173">
        <v>0</v>
      </c>
      <c r="BS1173">
        <v>180740</v>
      </c>
      <c r="BT1173">
        <v>0</v>
      </c>
      <c r="BU1173">
        <v>0</v>
      </c>
      <c r="BV1173">
        <v>402903</v>
      </c>
      <c r="BW1173">
        <v>1401390</v>
      </c>
      <c r="BX1173">
        <v>0</v>
      </c>
      <c r="BY1173">
        <v>461310</v>
      </c>
      <c r="BZ1173">
        <v>4364950</v>
      </c>
      <c r="CA1173">
        <v>0</v>
      </c>
      <c r="CB1173">
        <v>2198697</v>
      </c>
      <c r="CC1173">
        <v>0</v>
      </c>
      <c r="CD1173">
        <v>0</v>
      </c>
      <c r="CE1173">
        <v>168178</v>
      </c>
      <c r="CF1173">
        <v>0</v>
      </c>
      <c r="CG1173">
        <v>0</v>
      </c>
      <c r="CH1173">
        <v>0</v>
      </c>
      <c r="CI1173">
        <v>514018</v>
      </c>
      <c r="CJ1173">
        <v>1523295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760389</v>
      </c>
      <c r="CQ1173">
        <v>5164577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729497</v>
      </c>
      <c r="CX1173">
        <v>0</v>
      </c>
      <c r="CY1173">
        <v>0</v>
      </c>
      <c r="CZ1173">
        <v>12562</v>
      </c>
      <c r="DA1173">
        <v>0</v>
      </c>
      <c r="DB1173">
        <v>0</v>
      </c>
      <c r="DC1173">
        <v>191419</v>
      </c>
      <c r="DD1173">
        <v>359704</v>
      </c>
      <c r="DE1173">
        <v>0</v>
      </c>
      <c r="DF1173">
        <v>49642</v>
      </c>
      <c r="DG1173">
        <v>1342824</v>
      </c>
      <c r="DH1173">
        <v>4035</v>
      </c>
      <c r="DI1173">
        <v>1472234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300195</v>
      </c>
      <c r="DQ1173">
        <v>952252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0</v>
      </c>
      <c r="EE1173">
        <f t="shared" si="378"/>
        <v>46</v>
      </c>
      <c r="EF1173">
        <f t="shared" si="379"/>
        <v>0</v>
      </c>
      <c r="EG1173">
        <f t="shared" si="380"/>
        <v>39</v>
      </c>
      <c r="EH1173">
        <f t="shared" si="381"/>
        <v>0</v>
      </c>
      <c r="EI1173">
        <f t="shared" si="382"/>
        <v>8</v>
      </c>
      <c r="EJ1173" s="5">
        <f t="shared" si="383"/>
        <v>1.9375</v>
      </c>
      <c r="EK1173">
        <f t="shared" si="384"/>
        <v>2.1904761904761907</v>
      </c>
      <c r="EL1173">
        <f t="shared" si="385"/>
        <v>0</v>
      </c>
      <c r="EM1173">
        <f t="shared" si="386"/>
        <v>0</v>
      </c>
      <c r="EN1173">
        <f t="shared" si="387"/>
        <v>0</v>
      </c>
      <c r="EO1173">
        <f t="shared" si="388"/>
        <v>0</v>
      </c>
      <c r="EP1173">
        <f t="shared" si="389"/>
        <v>0</v>
      </c>
      <c r="EQ1173">
        <f t="shared" si="390"/>
        <v>2</v>
      </c>
      <c r="ER1173">
        <f t="shared" si="391"/>
        <v>2.0769230769230771</v>
      </c>
      <c r="ES1173">
        <f t="shared" si="392"/>
        <v>0</v>
      </c>
      <c r="ET1173">
        <f t="shared" si="393"/>
        <v>1</v>
      </c>
      <c r="EU1173">
        <f t="shared" si="394"/>
        <v>2.1904761904761907</v>
      </c>
      <c r="EV1173">
        <f t="shared" si="395"/>
        <v>0</v>
      </c>
      <c r="EW1173">
        <f t="shared" si="396"/>
        <v>0</v>
      </c>
      <c r="EX1173">
        <f t="shared" si="397"/>
        <v>4.0769230769230766</v>
      </c>
      <c r="EY1173">
        <f t="shared" si="398"/>
        <v>1</v>
      </c>
    </row>
    <row r="1174" spans="1:155" x14ac:dyDescent="0.25">
      <c r="A1174" t="s">
        <v>2681</v>
      </c>
      <c r="B1174">
        <v>106361768</v>
      </c>
      <c r="C1174" t="s">
        <v>1389</v>
      </c>
      <c r="D1174">
        <v>20192</v>
      </c>
      <c r="E1174" s="1">
        <v>43469</v>
      </c>
      <c r="F1174" s="1">
        <v>43646</v>
      </c>
      <c r="G1174" t="s">
        <v>136</v>
      </c>
      <c r="H1174" t="s">
        <v>214</v>
      </c>
      <c r="J1174">
        <v>1209</v>
      </c>
      <c r="K1174" t="s">
        <v>223</v>
      </c>
      <c r="L1174" t="s">
        <v>224</v>
      </c>
      <c r="M1174" t="s">
        <v>159</v>
      </c>
      <c r="N1174" t="s">
        <v>2470</v>
      </c>
      <c r="O1174" t="s">
        <v>1391</v>
      </c>
      <c r="P1174" t="s">
        <v>1392</v>
      </c>
      <c r="Q1174">
        <v>92369</v>
      </c>
      <c r="R1174" t="s">
        <v>1393</v>
      </c>
      <c r="S1174">
        <v>1287</v>
      </c>
      <c r="T1174">
        <v>1527</v>
      </c>
      <c r="U1174">
        <v>1527</v>
      </c>
      <c r="V1174">
        <v>5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28</v>
      </c>
      <c r="AC1174">
        <v>0</v>
      </c>
      <c r="AD1174">
        <v>0</v>
      </c>
      <c r="AE1174">
        <v>288</v>
      </c>
      <c r="AF1174">
        <v>321</v>
      </c>
      <c r="AG1174">
        <v>0</v>
      </c>
      <c r="AH1174">
        <v>102209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418</v>
      </c>
      <c r="AO1174">
        <v>0</v>
      </c>
      <c r="AP1174">
        <v>0</v>
      </c>
      <c r="AQ1174">
        <v>34593</v>
      </c>
      <c r="AR1174">
        <v>13722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54309773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222061</v>
      </c>
      <c r="BL1174">
        <v>0</v>
      </c>
      <c r="BM1174">
        <v>0</v>
      </c>
      <c r="BN1174">
        <v>18381272</v>
      </c>
      <c r="BO1174">
        <v>72913106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54309773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222061</v>
      </c>
      <c r="DD1174">
        <v>0</v>
      </c>
      <c r="DE1174">
        <v>0</v>
      </c>
      <c r="DF1174">
        <v>18381272</v>
      </c>
      <c r="DG1174">
        <v>72913106</v>
      </c>
      <c r="DH1174">
        <v>0</v>
      </c>
      <c r="DI1174">
        <v>174915177</v>
      </c>
      <c r="DJ1174">
        <v>0</v>
      </c>
      <c r="DK1174">
        <v>102002071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  <c r="ED1174">
        <v>0</v>
      </c>
      <c r="EE1174">
        <f t="shared" si="378"/>
        <v>102209</v>
      </c>
      <c r="EF1174">
        <f t="shared" si="379"/>
        <v>0</v>
      </c>
      <c r="EG1174">
        <f t="shared" si="380"/>
        <v>418</v>
      </c>
      <c r="EH1174">
        <f t="shared" si="381"/>
        <v>0</v>
      </c>
      <c r="EI1174">
        <f t="shared" si="382"/>
        <v>34593</v>
      </c>
      <c r="EJ1174" s="5">
        <f t="shared" si="383"/>
        <v>427.47663551401871</v>
      </c>
      <c r="EK1174">
        <f t="shared" si="384"/>
        <v>20441.8</v>
      </c>
      <c r="EL1174">
        <f t="shared" si="385"/>
        <v>0</v>
      </c>
      <c r="EM1174">
        <f t="shared" si="386"/>
        <v>0</v>
      </c>
      <c r="EN1174">
        <f t="shared" si="387"/>
        <v>0</v>
      </c>
      <c r="EO1174">
        <f t="shared" si="388"/>
        <v>0</v>
      </c>
      <c r="EP1174">
        <f t="shared" si="389"/>
        <v>0</v>
      </c>
      <c r="EQ1174">
        <f t="shared" si="390"/>
        <v>14.928571428571429</v>
      </c>
      <c r="ER1174">
        <f t="shared" si="391"/>
        <v>0</v>
      </c>
      <c r="ES1174">
        <f t="shared" si="392"/>
        <v>0</v>
      </c>
      <c r="ET1174">
        <f t="shared" si="393"/>
        <v>120.11458333333333</v>
      </c>
      <c r="EU1174">
        <f t="shared" si="394"/>
        <v>20441.8</v>
      </c>
      <c r="EV1174">
        <f t="shared" si="395"/>
        <v>0</v>
      </c>
      <c r="EW1174">
        <f t="shared" si="396"/>
        <v>0</v>
      </c>
      <c r="EX1174">
        <f t="shared" si="397"/>
        <v>14.928571428571429</v>
      </c>
      <c r="EY1174">
        <f t="shared" si="398"/>
        <v>120.11458333333333</v>
      </c>
    </row>
    <row r="1175" spans="1:155" x14ac:dyDescent="0.25">
      <c r="A1175" t="s">
        <v>2681</v>
      </c>
      <c r="B1175">
        <v>106491001</v>
      </c>
      <c r="C1175" t="s">
        <v>1394</v>
      </c>
      <c r="D1175">
        <v>20192</v>
      </c>
      <c r="E1175" s="1">
        <v>43469</v>
      </c>
      <c r="F1175" s="1">
        <v>43646</v>
      </c>
      <c r="G1175" t="s">
        <v>136</v>
      </c>
      <c r="H1175" t="s">
        <v>230</v>
      </c>
      <c r="J1175">
        <v>403</v>
      </c>
      <c r="K1175" t="s">
        <v>166</v>
      </c>
      <c r="L1175" t="s">
        <v>139</v>
      </c>
      <c r="M1175" t="s">
        <v>159</v>
      </c>
      <c r="N1175" t="s">
        <v>2471</v>
      </c>
      <c r="O1175" t="s">
        <v>1396</v>
      </c>
      <c r="P1175" t="s">
        <v>1397</v>
      </c>
      <c r="Q1175">
        <v>94954</v>
      </c>
      <c r="R1175" t="s">
        <v>1398</v>
      </c>
      <c r="S1175">
        <v>80</v>
      </c>
      <c r="T1175">
        <v>59</v>
      </c>
      <c r="U1175">
        <v>32</v>
      </c>
      <c r="V1175">
        <v>324</v>
      </c>
      <c r="W1175">
        <v>30</v>
      </c>
      <c r="X1175">
        <v>73</v>
      </c>
      <c r="Y1175">
        <v>125</v>
      </c>
      <c r="Z1175">
        <v>0</v>
      </c>
      <c r="AA1175">
        <v>0</v>
      </c>
      <c r="AB1175">
        <v>23</v>
      </c>
      <c r="AC1175">
        <v>50</v>
      </c>
      <c r="AD1175">
        <v>1</v>
      </c>
      <c r="AE1175">
        <v>11</v>
      </c>
      <c r="AF1175">
        <v>637</v>
      </c>
      <c r="AG1175">
        <v>0</v>
      </c>
      <c r="AH1175">
        <v>1452</v>
      </c>
      <c r="AI1175">
        <v>134</v>
      </c>
      <c r="AJ1175">
        <v>325</v>
      </c>
      <c r="AK1175">
        <v>561</v>
      </c>
      <c r="AL1175">
        <v>0</v>
      </c>
      <c r="AM1175">
        <v>0</v>
      </c>
      <c r="AN1175">
        <v>104</v>
      </c>
      <c r="AO1175">
        <v>224</v>
      </c>
      <c r="AP1175">
        <v>7</v>
      </c>
      <c r="AQ1175">
        <v>47</v>
      </c>
      <c r="AR1175">
        <v>2854</v>
      </c>
      <c r="AS1175">
        <v>0</v>
      </c>
      <c r="AT1175">
        <v>4492</v>
      </c>
      <c r="AU1175">
        <v>1525</v>
      </c>
      <c r="AV1175">
        <v>445</v>
      </c>
      <c r="AW1175">
        <v>3600</v>
      </c>
      <c r="AX1175">
        <v>0</v>
      </c>
      <c r="AY1175">
        <v>0</v>
      </c>
      <c r="AZ1175">
        <v>694</v>
      </c>
      <c r="BA1175">
        <v>3913</v>
      </c>
      <c r="BB1175">
        <v>81</v>
      </c>
      <c r="BC1175">
        <v>964</v>
      </c>
      <c r="BD1175">
        <v>15714</v>
      </c>
      <c r="BE1175">
        <v>30300562</v>
      </c>
      <c r="BF1175">
        <v>2810513</v>
      </c>
      <c r="BG1175">
        <v>6773430</v>
      </c>
      <c r="BH1175">
        <v>11701602</v>
      </c>
      <c r="BI1175">
        <v>0</v>
      </c>
      <c r="BJ1175">
        <v>0</v>
      </c>
      <c r="BK1175">
        <v>2182817</v>
      </c>
      <c r="BL1175">
        <v>4680829</v>
      </c>
      <c r="BM1175">
        <v>138091</v>
      </c>
      <c r="BN1175">
        <v>976075</v>
      </c>
      <c r="BO1175">
        <v>59563919</v>
      </c>
      <c r="BP1175">
        <v>22698410</v>
      </c>
      <c r="BQ1175">
        <v>7706761</v>
      </c>
      <c r="BR1175">
        <v>2250626</v>
      </c>
      <c r="BS1175">
        <v>18188068</v>
      </c>
      <c r="BT1175">
        <v>0</v>
      </c>
      <c r="BU1175">
        <v>0</v>
      </c>
      <c r="BV1175">
        <v>3505829</v>
      </c>
      <c r="BW1175">
        <v>19772002</v>
      </c>
      <c r="BX1175">
        <v>410931</v>
      </c>
      <c r="BY1175">
        <v>4869226</v>
      </c>
      <c r="BZ1175">
        <v>79401853</v>
      </c>
      <c r="CA1175">
        <v>650424</v>
      </c>
      <c r="CB1175">
        <v>47246701</v>
      </c>
      <c r="CC1175">
        <v>9674403</v>
      </c>
      <c r="CD1175">
        <v>-316695</v>
      </c>
      <c r="CE1175">
        <v>27055201</v>
      </c>
      <c r="CF1175">
        <v>0</v>
      </c>
      <c r="CG1175">
        <v>0</v>
      </c>
      <c r="CH1175">
        <v>0</v>
      </c>
      <c r="CI1175">
        <v>4068354</v>
      </c>
      <c r="CJ1175">
        <v>16968993</v>
      </c>
      <c r="CK1175">
        <v>0</v>
      </c>
      <c r="CL1175">
        <v>549022</v>
      </c>
      <c r="CM1175">
        <v>0</v>
      </c>
      <c r="CN1175">
        <v>0</v>
      </c>
      <c r="CO1175">
        <v>0</v>
      </c>
      <c r="CP1175">
        <v>4207795</v>
      </c>
      <c r="CQ1175">
        <v>110104198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5752271</v>
      </c>
      <c r="CX1175">
        <v>842871</v>
      </c>
      <c r="CY1175">
        <v>9340751</v>
      </c>
      <c r="CZ1175">
        <v>2834469</v>
      </c>
      <c r="DA1175">
        <v>0</v>
      </c>
      <c r="DB1175">
        <v>0</v>
      </c>
      <c r="DC1175">
        <v>1620292</v>
      </c>
      <c r="DD1175">
        <v>7483838</v>
      </c>
      <c r="DE1175">
        <v>0</v>
      </c>
      <c r="DF1175">
        <v>987082</v>
      </c>
      <c r="DG1175">
        <v>28861574</v>
      </c>
      <c r="DH1175">
        <v>125814</v>
      </c>
      <c r="DI1175">
        <v>18909591</v>
      </c>
      <c r="DJ1175">
        <v>1085709</v>
      </c>
      <c r="DK1175">
        <v>14898</v>
      </c>
      <c r="DL1175">
        <v>0</v>
      </c>
      <c r="DM1175">
        <v>0</v>
      </c>
      <c r="DN1175">
        <v>0</v>
      </c>
      <c r="DO1175">
        <v>0</v>
      </c>
      <c r="DP1175">
        <v>528021</v>
      </c>
      <c r="DQ1175">
        <v>11534404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3341642</v>
      </c>
      <c r="EC1175">
        <v>8022578</v>
      </c>
      <c r="ED1175">
        <v>0</v>
      </c>
      <c r="EE1175">
        <f t="shared" si="378"/>
        <v>1586</v>
      </c>
      <c r="EF1175">
        <f t="shared" si="379"/>
        <v>886</v>
      </c>
      <c r="EG1175">
        <f t="shared" si="380"/>
        <v>328</v>
      </c>
      <c r="EH1175">
        <f t="shared" si="381"/>
        <v>7</v>
      </c>
      <c r="EI1175">
        <f t="shared" si="382"/>
        <v>47</v>
      </c>
      <c r="EJ1175" s="5">
        <f t="shared" si="383"/>
        <v>4.4803767660910516</v>
      </c>
      <c r="EK1175">
        <f t="shared" si="384"/>
        <v>4.4814814814814818</v>
      </c>
      <c r="EL1175">
        <f t="shared" si="385"/>
        <v>4.4666666666666668</v>
      </c>
      <c r="EM1175">
        <f t="shared" si="386"/>
        <v>4.4520547945205475</v>
      </c>
      <c r="EN1175">
        <f t="shared" si="387"/>
        <v>4.4880000000000004</v>
      </c>
      <c r="EO1175">
        <f t="shared" si="388"/>
        <v>0</v>
      </c>
      <c r="EP1175">
        <f t="shared" si="389"/>
        <v>0</v>
      </c>
      <c r="EQ1175">
        <f t="shared" si="390"/>
        <v>4.5217391304347823</v>
      </c>
      <c r="ER1175">
        <f t="shared" si="391"/>
        <v>4.4800000000000004</v>
      </c>
      <c r="ES1175">
        <f t="shared" si="392"/>
        <v>7</v>
      </c>
      <c r="ET1175">
        <f t="shared" si="393"/>
        <v>4.2727272727272725</v>
      </c>
      <c r="EU1175">
        <f t="shared" si="394"/>
        <v>8.9481481481481495</v>
      </c>
      <c r="EV1175">
        <f t="shared" si="395"/>
        <v>8.9400547945205489</v>
      </c>
      <c r="EW1175">
        <f t="shared" si="396"/>
        <v>7</v>
      </c>
      <c r="EX1175">
        <f t="shared" si="397"/>
        <v>9.0017391304347818</v>
      </c>
      <c r="EY1175">
        <f t="shared" si="398"/>
        <v>4.2727272727272725</v>
      </c>
    </row>
    <row r="1176" spans="1:155" x14ac:dyDescent="0.25">
      <c r="A1176" t="s">
        <v>2681</v>
      </c>
      <c r="B1176">
        <v>106190243</v>
      </c>
      <c r="C1176" t="s">
        <v>2472</v>
      </c>
      <c r="D1176">
        <v>20192</v>
      </c>
      <c r="E1176" s="1">
        <v>43469</v>
      </c>
      <c r="F1176" s="1">
        <v>43646</v>
      </c>
      <c r="G1176" t="s">
        <v>136</v>
      </c>
      <c r="H1176" t="s">
        <v>172</v>
      </c>
      <c r="J1176">
        <v>921</v>
      </c>
      <c r="K1176" t="s">
        <v>166</v>
      </c>
      <c r="L1176" t="s">
        <v>139</v>
      </c>
      <c r="M1176" t="s">
        <v>159</v>
      </c>
      <c r="N1176" t="s">
        <v>2473</v>
      </c>
      <c r="O1176" t="s">
        <v>550</v>
      </c>
      <c r="P1176" t="s">
        <v>551</v>
      </c>
      <c r="Q1176">
        <v>90241</v>
      </c>
      <c r="R1176" t="s">
        <v>1430</v>
      </c>
      <c r="S1176">
        <v>199</v>
      </c>
      <c r="T1176">
        <v>156</v>
      </c>
      <c r="U1176">
        <v>96</v>
      </c>
      <c r="V1176">
        <v>479</v>
      </c>
      <c r="W1176">
        <v>663</v>
      </c>
      <c r="X1176">
        <v>215</v>
      </c>
      <c r="Y1176">
        <v>505</v>
      </c>
      <c r="Z1176">
        <v>0</v>
      </c>
      <c r="AA1176">
        <v>0</v>
      </c>
      <c r="AB1176">
        <v>13</v>
      </c>
      <c r="AC1176">
        <v>478</v>
      </c>
      <c r="AD1176">
        <v>16</v>
      </c>
      <c r="AE1176">
        <v>43</v>
      </c>
      <c r="AF1176">
        <v>2412</v>
      </c>
      <c r="AG1176">
        <v>0</v>
      </c>
      <c r="AH1176">
        <v>2053</v>
      </c>
      <c r="AI1176">
        <v>2129</v>
      </c>
      <c r="AJ1176">
        <v>645</v>
      </c>
      <c r="AK1176">
        <v>1716</v>
      </c>
      <c r="AL1176">
        <v>0</v>
      </c>
      <c r="AM1176">
        <v>0</v>
      </c>
      <c r="AN1176">
        <v>32</v>
      </c>
      <c r="AO1176">
        <v>1189</v>
      </c>
      <c r="AP1176">
        <v>59</v>
      </c>
      <c r="AQ1176">
        <v>116</v>
      </c>
      <c r="AR1176">
        <v>7939</v>
      </c>
      <c r="AS1176">
        <v>0</v>
      </c>
      <c r="AT1176">
        <v>2677</v>
      </c>
      <c r="AU1176">
        <v>3046</v>
      </c>
      <c r="AV1176">
        <v>1414</v>
      </c>
      <c r="AW1176">
        <v>5832</v>
      </c>
      <c r="AX1176">
        <v>0</v>
      </c>
      <c r="AY1176">
        <v>0</v>
      </c>
      <c r="AZ1176">
        <v>325</v>
      </c>
      <c r="BA1176">
        <v>5321</v>
      </c>
      <c r="BB1176">
        <v>83</v>
      </c>
      <c r="BC1176">
        <v>713</v>
      </c>
      <c r="BD1176">
        <v>19411</v>
      </c>
      <c r="BE1176">
        <v>35079400</v>
      </c>
      <c r="BF1176">
        <v>45948382</v>
      </c>
      <c r="BG1176">
        <v>16182435</v>
      </c>
      <c r="BH1176">
        <v>30518188</v>
      </c>
      <c r="BI1176">
        <v>0</v>
      </c>
      <c r="BJ1176">
        <v>0</v>
      </c>
      <c r="BK1176">
        <v>575564</v>
      </c>
      <c r="BL1176">
        <v>23491617</v>
      </c>
      <c r="BM1176">
        <v>355438</v>
      </c>
      <c r="BN1176">
        <v>3329500</v>
      </c>
      <c r="BO1176">
        <v>155480524</v>
      </c>
      <c r="BP1176">
        <v>13897133</v>
      </c>
      <c r="BQ1176">
        <v>26286212</v>
      </c>
      <c r="BR1176">
        <v>7052830</v>
      </c>
      <c r="BS1176">
        <v>31045811</v>
      </c>
      <c r="BT1176">
        <v>0</v>
      </c>
      <c r="BU1176">
        <v>0</v>
      </c>
      <c r="BV1176">
        <v>784963</v>
      </c>
      <c r="BW1176">
        <v>28448423</v>
      </c>
      <c r="BX1176">
        <v>275463</v>
      </c>
      <c r="BY1176">
        <v>7526720</v>
      </c>
      <c r="BZ1176">
        <v>115317555</v>
      </c>
      <c r="CA1176">
        <v>2063274</v>
      </c>
      <c r="CB1176">
        <v>40757236</v>
      </c>
      <c r="CC1176">
        <v>63453852</v>
      </c>
      <c r="CD1176">
        <v>17468329</v>
      </c>
      <c r="CE1176">
        <v>56221262</v>
      </c>
      <c r="CF1176">
        <v>0</v>
      </c>
      <c r="CG1176">
        <v>0</v>
      </c>
      <c r="CH1176">
        <v>0</v>
      </c>
      <c r="CI1176">
        <v>887101</v>
      </c>
      <c r="CJ1176">
        <v>44303766</v>
      </c>
      <c r="CK1176">
        <v>0</v>
      </c>
      <c r="CL1176">
        <v>630901</v>
      </c>
      <c r="CM1176">
        <v>0</v>
      </c>
      <c r="CN1176">
        <v>0</v>
      </c>
      <c r="CO1176">
        <v>0</v>
      </c>
      <c r="CP1176">
        <v>3265835</v>
      </c>
      <c r="CQ1176">
        <v>229051556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8219297</v>
      </c>
      <c r="CX1176">
        <v>8780742</v>
      </c>
      <c r="CY1176">
        <v>5766936</v>
      </c>
      <c r="CZ1176">
        <v>5342737</v>
      </c>
      <c r="DA1176">
        <v>0</v>
      </c>
      <c r="DB1176">
        <v>0</v>
      </c>
      <c r="DC1176">
        <v>473426</v>
      </c>
      <c r="DD1176">
        <v>7636274</v>
      </c>
      <c r="DE1176">
        <v>0</v>
      </c>
      <c r="DF1176">
        <v>5527111</v>
      </c>
      <c r="DG1176">
        <v>41746523</v>
      </c>
      <c r="DH1176">
        <v>798920</v>
      </c>
      <c r="DI1176">
        <v>43738177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1902827</v>
      </c>
      <c r="DQ1176">
        <v>117971482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0</v>
      </c>
      <c r="EE1176">
        <f t="shared" si="378"/>
        <v>4182</v>
      </c>
      <c r="EF1176">
        <f t="shared" si="379"/>
        <v>2361</v>
      </c>
      <c r="EG1176">
        <f t="shared" si="380"/>
        <v>1221</v>
      </c>
      <c r="EH1176">
        <f t="shared" si="381"/>
        <v>59</v>
      </c>
      <c r="EI1176">
        <f t="shared" si="382"/>
        <v>116</v>
      </c>
      <c r="EJ1176" s="5">
        <f t="shared" si="383"/>
        <v>3.2914593698175789</v>
      </c>
      <c r="EK1176">
        <f t="shared" si="384"/>
        <v>4.2860125260960338</v>
      </c>
      <c r="EL1176">
        <f t="shared" si="385"/>
        <v>3.211161387631976</v>
      </c>
      <c r="EM1176">
        <f t="shared" si="386"/>
        <v>3</v>
      </c>
      <c r="EN1176">
        <f t="shared" si="387"/>
        <v>3.3980198019801979</v>
      </c>
      <c r="EO1176">
        <f t="shared" si="388"/>
        <v>0</v>
      </c>
      <c r="EP1176">
        <f t="shared" si="389"/>
        <v>0</v>
      </c>
      <c r="EQ1176">
        <f t="shared" si="390"/>
        <v>2.4615384615384617</v>
      </c>
      <c r="ER1176">
        <f t="shared" si="391"/>
        <v>2.48744769874477</v>
      </c>
      <c r="ES1176">
        <f t="shared" si="392"/>
        <v>3.6875</v>
      </c>
      <c r="ET1176">
        <f t="shared" si="393"/>
        <v>2.6976744186046511</v>
      </c>
      <c r="EU1176">
        <f t="shared" si="394"/>
        <v>7.4971739137280098</v>
      </c>
      <c r="EV1176">
        <f t="shared" si="395"/>
        <v>6.3980198019801975</v>
      </c>
      <c r="EW1176">
        <f t="shared" si="396"/>
        <v>3.6875</v>
      </c>
      <c r="EX1176">
        <f t="shared" si="397"/>
        <v>4.9489861602832317</v>
      </c>
      <c r="EY1176">
        <f t="shared" si="398"/>
        <v>2.6976744186046511</v>
      </c>
    </row>
    <row r="1177" spans="1:155" x14ac:dyDescent="0.25">
      <c r="A1177" t="s">
        <v>2681</v>
      </c>
      <c r="B1177">
        <v>106130760</v>
      </c>
      <c r="C1177" t="s">
        <v>1399</v>
      </c>
      <c r="D1177">
        <v>20192</v>
      </c>
      <c r="E1177" s="1">
        <v>43469</v>
      </c>
      <c r="F1177" s="1">
        <v>43646</v>
      </c>
      <c r="G1177" t="s">
        <v>136</v>
      </c>
      <c r="H1177" t="s">
        <v>580</v>
      </c>
      <c r="J1177">
        <v>1424</v>
      </c>
      <c r="K1177" t="s">
        <v>138</v>
      </c>
      <c r="L1177" t="s">
        <v>139</v>
      </c>
      <c r="M1177" t="s">
        <v>159</v>
      </c>
      <c r="N1177" t="s">
        <v>2474</v>
      </c>
      <c r="O1177" t="s">
        <v>1401</v>
      </c>
      <c r="P1177" t="s">
        <v>1402</v>
      </c>
      <c r="Q1177">
        <v>92227</v>
      </c>
      <c r="R1177" t="s">
        <v>1403</v>
      </c>
      <c r="S1177">
        <v>107</v>
      </c>
      <c r="T1177">
        <v>107</v>
      </c>
      <c r="U1177">
        <v>91</v>
      </c>
      <c r="V1177">
        <v>314</v>
      </c>
      <c r="W1177">
        <v>62</v>
      </c>
      <c r="X1177">
        <v>90</v>
      </c>
      <c r="Y1177">
        <v>430</v>
      </c>
      <c r="Z1177">
        <v>0</v>
      </c>
      <c r="AA1177">
        <v>0</v>
      </c>
      <c r="AB1177">
        <v>18</v>
      </c>
      <c r="AC1177">
        <v>210</v>
      </c>
      <c r="AD1177">
        <v>0</v>
      </c>
      <c r="AE1177">
        <v>74</v>
      </c>
      <c r="AF1177">
        <v>1198</v>
      </c>
      <c r="AG1177">
        <v>0</v>
      </c>
      <c r="AH1177">
        <v>1475</v>
      </c>
      <c r="AI1177">
        <v>254</v>
      </c>
      <c r="AJ1177">
        <v>409</v>
      </c>
      <c r="AK1177">
        <v>1192</v>
      </c>
      <c r="AL1177">
        <v>0</v>
      </c>
      <c r="AM1177">
        <v>0</v>
      </c>
      <c r="AN1177">
        <v>105</v>
      </c>
      <c r="AO1177">
        <v>575</v>
      </c>
      <c r="AP1177">
        <v>0</v>
      </c>
      <c r="AQ1177">
        <v>198</v>
      </c>
      <c r="AR1177">
        <v>4208</v>
      </c>
      <c r="AS1177">
        <v>0</v>
      </c>
      <c r="AT1177">
        <v>10772</v>
      </c>
      <c r="AU1177">
        <v>1611</v>
      </c>
      <c r="AV1177">
        <v>1763</v>
      </c>
      <c r="AW1177">
        <v>21761</v>
      </c>
      <c r="AX1177">
        <v>0</v>
      </c>
      <c r="AY1177">
        <v>3</v>
      </c>
      <c r="AZ1177">
        <v>860</v>
      </c>
      <c r="BA1177">
        <v>8518</v>
      </c>
      <c r="BB1177">
        <v>1</v>
      </c>
      <c r="BC1177">
        <v>592</v>
      </c>
      <c r="BD1177">
        <v>45881</v>
      </c>
      <c r="BE1177">
        <v>12967030</v>
      </c>
      <c r="BF1177">
        <v>2779853</v>
      </c>
      <c r="BG1177">
        <v>3318088</v>
      </c>
      <c r="BH1177">
        <v>9798975</v>
      </c>
      <c r="BI1177">
        <v>0</v>
      </c>
      <c r="BJ1177">
        <v>0</v>
      </c>
      <c r="BK1177">
        <v>968290</v>
      </c>
      <c r="BL1177">
        <v>4893010</v>
      </c>
      <c r="BM1177">
        <v>0</v>
      </c>
      <c r="BN1177">
        <v>1171805</v>
      </c>
      <c r="BO1177">
        <v>35897051</v>
      </c>
      <c r="BP1177">
        <v>21073269</v>
      </c>
      <c r="BQ1177">
        <v>4108966</v>
      </c>
      <c r="BR1177">
        <v>3105623</v>
      </c>
      <c r="BS1177">
        <v>29312112</v>
      </c>
      <c r="BT1177">
        <v>0</v>
      </c>
      <c r="BU1177">
        <v>25920</v>
      </c>
      <c r="BV1177">
        <v>2745244</v>
      </c>
      <c r="BW1177">
        <v>15259435</v>
      </c>
      <c r="BX1177">
        <v>12852</v>
      </c>
      <c r="BY1177">
        <v>821025</v>
      </c>
      <c r="BZ1177">
        <v>76464446</v>
      </c>
      <c r="CA1177">
        <v>2964207</v>
      </c>
      <c r="CB1177">
        <v>24575490</v>
      </c>
      <c r="CC1177">
        <v>5009029</v>
      </c>
      <c r="CD1177">
        <v>5750480</v>
      </c>
      <c r="CE1177">
        <v>29773767</v>
      </c>
      <c r="CF1177">
        <v>-637831</v>
      </c>
      <c r="CG1177">
        <v>0</v>
      </c>
      <c r="CH1177">
        <v>22500</v>
      </c>
      <c r="CI1177">
        <v>2373033</v>
      </c>
      <c r="CJ1177">
        <v>11190032</v>
      </c>
      <c r="CK1177">
        <v>0</v>
      </c>
      <c r="CL1177">
        <v>80988</v>
      </c>
      <c r="CM1177">
        <v>0</v>
      </c>
      <c r="CN1177">
        <v>0</v>
      </c>
      <c r="CO1177">
        <v>0</v>
      </c>
      <c r="CP1177">
        <v>1661201</v>
      </c>
      <c r="CQ1177">
        <v>82762896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8621082</v>
      </c>
      <c r="CX1177">
        <v>1777931</v>
      </c>
      <c r="CY1177">
        <v>1216080</v>
      </c>
      <c r="CZ1177">
        <v>8759018</v>
      </c>
      <c r="DA1177">
        <v>0</v>
      </c>
      <c r="DB1177">
        <v>3037</v>
      </c>
      <c r="DC1177">
        <v>1079609</v>
      </c>
      <c r="DD1177">
        <v>7546616</v>
      </c>
      <c r="DE1177">
        <v>0</v>
      </c>
      <c r="DF1177">
        <v>595228</v>
      </c>
      <c r="DG1177">
        <v>29598601</v>
      </c>
      <c r="DH1177">
        <v>1303275</v>
      </c>
      <c r="DI1177">
        <v>33797911</v>
      </c>
      <c r="DJ1177">
        <v>3003853</v>
      </c>
      <c r="DK1177">
        <v>1097961</v>
      </c>
      <c r="DL1177">
        <v>0</v>
      </c>
      <c r="DM1177">
        <v>0</v>
      </c>
      <c r="DN1177">
        <v>0</v>
      </c>
      <c r="DO1177">
        <v>0</v>
      </c>
      <c r="DP1177">
        <v>1894918</v>
      </c>
      <c r="DQ1177">
        <v>3460223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0</v>
      </c>
      <c r="EE1177">
        <f t="shared" si="378"/>
        <v>1729</v>
      </c>
      <c r="EF1177">
        <f t="shared" si="379"/>
        <v>1601</v>
      </c>
      <c r="EG1177">
        <f t="shared" si="380"/>
        <v>680</v>
      </c>
      <c r="EH1177">
        <f t="shared" si="381"/>
        <v>0</v>
      </c>
      <c r="EI1177">
        <f t="shared" si="382"/>
        <v>198</v>
      </c>
      <c r="EJ1177" s="5">
        <f t="shared" si="383"/>
        <v>3.5125208681135227</v>
      </c>
      <c r="EK1177">
        <f t="shared" si="384"/>
        <v>4.6974522292993628</v>
      </c>
      <c r="EL1177">
        <f t="shared" si="385"/>
        <v>4.096774193548387</v>
      </c>
      <c r="EM1177">
        <f t="shared" si="386"/>
        <v>4.5444444444444443</v>
      </c>
      <c r="EN1177">
        <f t="shared" si="387"/>
        <v>2.7720930232558141</v>
      </c>
      <c r="EO1177">
        <f t="shared" si="388"/>
        <v>0</v>
      </c>
      <c r="EP1177">
        <f t="shared" si="389"/>
        <v>0</v>
      </c>
      <c r="EQ1177">
        <f t="shared" si="390"/>
        <v>5.833333333333333</v>
      </c>
      <c r="ER1177">
        <f t="shared" si="391"/>
        <v>2.7380952380952381</v>
      </c>
      <c r="ES1177">
        <f t="shared" si="392"/>
        <v>0</v>
      </c>
      <c r="ET1177">
        <f t="shared" si="393"/>
        <v>2.6756756756756759</v>
      </c>
      <c r="EU1177">
        <f t="shared" si="394"/>
        <v>8.7942264228477498</v>
      </c>
      <c r="EV1177">
        <f t="shared" si="395"/>
        <v>7.3165374677002584</v>
      </c>
      <c r="EW1177">
        <f t="shared" si="396"/>
        <v>0</v>
      </c>
      <c r="EX1177">
        <f t="shared" si="397"/>
        <v>8.5714285714285712</v>
      </c>
      <c r="EY1177">
        <f t="shared" si="398"/>
        <v>2.6756756756756759</v>
      </c>
    </row>
    <row r="1178" spans="1:155" x14ac:dyDescent="0.25">
      <c r="A1178" t="s">
        <v>2681</v>
      </c>
      <c r="B1178">
        <v>106301297</v>
      </c>
      <c r="C1178" t="s">
        <v>1404</v>
      </c>
      <c r="D1178">
        <v>20192</v>
      </c>
      <c r="E1178" s="1">
        <v>43469</v>
      </c>
      <c r="F1178" s="1">
        <v>43646</v>
      </c>
      <c r="G1178" t="s">
        <v>136</v>
      </c>
      <c r="H1178" t="s">
        <v>157</v>
      </c>
      <c r="J1178">
        <v>1011</v>
      </c>
      <c r="K1178" t="s">
        <v>189</v>
      </c>
      <c r="L1178" t="s">
        <v>139</v>
      </c>
      <c r="M1178" t="s">
        <v>159</v>
      </c>
      <c r="N1178" t="s">
        <v>2475</v>
      </c>
      <c r="O1178" t="s">
        <v>1406</v>
      </c>
      <c r="P1178" t="s">
        <v>1407</v>
      </c>
      <c r="Q1178">
        <v>92870</v>
      </c>
      <c r="R1178" t="s">
        <v>1080</v>
      </c>
      <c r="S1178">
        <v>114</v>
      </c>
      <c r="T1178">
        <v>114</v>
      </c>
      <c r="U1178">
        <v>28</v>
      </c>
      <c r="V1178">
        <v>189</v>
      </c>
      <c r="W1178">
        <v>214</v>
      </c>
      <c r="X1178">
        <v>21</v>
      </c>
      <c r="Y1178">
        <v>152</v>
      </c>
      <c r="Z1178">
        <v>0</v>
      </c>
      <c r="AA1178">
        <v>0</v>
      </c>
      <c r="AB1178">
        <v>4</v>
      </c>
      <c r="AC1178">
        <v>146</v>
      </c>
      <c r="AD1178">
        <v>4</v>
      </c>
      <c r="AE1178">
        <v>12</v>
      </c>
      <c r="AF1178">
        <v>742</v>
      </c>
      <c r="AG1178">
        <v>0</v>
      </c>
      <c r="AH1178">
        <v>758</v>
      </c>
      <c r="AI1178">
        <v>717</v>
      </c>
      <c r="AJ1178">
        <v>36</v>
      </c>
      <c r="AK1178">
        <v>506</v>
      </c>
      <c r="AL1178">
        <v>0</v>
      </c>
      <c r="AM1178">
        <v>0</v>
      </c>
      <c r="AN1178">
        <v>10</v>
      </c>
      <c r="AO1178">
        <v>404</v>
      </c>
      <c r="AP1178">
        <v>8</v>
      </c>
      <c r="AQ1178">
        <v>34</v>
      </c>
      <c r="AR1178">
        <v>2473</v>
      </c>
      <c r="AS1178">
        <v>0</v>
      </c>
      <c r="AT1178">
        <v>2109</v>
      </c>
      <c r="AU1178">
        <v>2008</v>
      </c>
      <c r="AV1178">
        <v>305</v>
      </c>
      <c r="AW1178">
        <v>2806</v>
      </c>
      <c r="AX1178">
        <v>1</v>
      </c>
      <c r="AY1178">
        <v>0</v>
      </c>
      <c r="AZ1178">
        <v>299</v>
      </c>
      <c r="BA1178">
        <v>4736</v>
      </c>
      <c r="BB1178">
        <v>14</v>
      </c>
      <c r="BC1178">
        <v>536</v>
      </c>
      <c r="BD1178">
        <v>12814</v>
      </c>
      <c r="BE1178">
        <v>23790971</v>
      </c>
      <c r="BF1178">
        <v>25401906</v>
      </c>
      <c r="BG1178">
        <v>1431637</v>
      </c>
      <c r="BH1178">
        <v>16137726</v>
      </c>
      <c r="BI1178">
        <v>0</v>
      </c>
      <c r="BJ1178">
        <v>0</v>
      </c>
      <c r="BK1178">
        <v>645317</v>
      </c>
      <c r="BL1178">
        <v>16340968</v>
      </c>
      <c r="BM1178">
        <v>345501</v>
      </c>
      <c r="BN1178">
        <v>1417721</v>
      </c>
      <c r="BO1178">
        <v>85511747</v>
      </c>
      <c r="BP1178">
        <v>19212461</v>
      </c>
      <c r="BQ1178">
        <v>27891578</v>
      </c>
      <c r="BR1178">
        <v>4129329</v>
      </c>
      <c r="BS1178">
        <v>30803543</v>
      </c>
      <c r="BT1178">
        <v>19404</v>
      </c>
      <c r="BU1178">
        <v>0</v>
      </c>
      <c r="BV1178">
        <v>3150478</v>
      </c>
      <c r="BW1178">
        <v>52430472</v>
      </c>
      <c r="BX1178">
        <v>361847</v>
      </c>
      <c r="BY1178">
        <v>5030334</v>
      </c>
      <c r="BZ1178">
        <v>143029446</v>
      </c>
      <c r="CA1178">
        <v>1512321</v>
      </c>
      <c r="CB1178">
        <v>39330362</v>
      </c>
      <c r="CC1178">
        <v>48868047</v>
      </c>
      <c r="CD1178">
        <v>5173466</v>
      </c>
      <c r="CE1178">
        <v>43826306</v>
      </c>
      <c r="CF1178">
        <v>0</v>
      </c>
      <c r="CG1178">
        <v>18957</v>
      </c>
      <c r="CH1178">
        <v>0</v>
      </c>
      <c r="CI1178">
        <v>3224368</v>
      </c>
      <c r="CJ1178">
        <v>53506807</v>
      </c>
      <c r="CK1178">
        <v>0</v>
      </c>
      <c r="CL1178">
        <v>707348</v>
      </c>
      <c r="CM1178">
        <v>0</v>
      </c>
      <c r="CN1178">
        <v>0</v>
      </c>
      <c r="CO1178">
        <v>0</v>
      </c>
      <c r="CP1178">
        <v>5679012</v>
      </c>
      <c r="CQ1178">
        <v>201846994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3673070</v>
      </c>
      <c r="CX1178">
        <v>4425437</v>
      </c>
      <c r="CY1178">
        <v>387500</v>
      </c>
      <c r="CZ1178">
        <v>3114963</v>
      </c>
      <c r="DA1178">
        <v>448</v>
      </c>
      <c r="DB1178">
        <v>0</v>
      </c>
      <c r="DC1178">
        <v>491913</v>
      </c>
      <c r="DD1178">
        <v>14328238</v>
      </c>
      <c r="DE1178">
        <v>0</v>
      </c>
      <c r="DF1178">
        <v>272630</v>
      </c>
      <c r="DG1178">
        <v>26694199</v>
      </c>
      <c r="DH1178">
        <v>74899</v>
      </c>
      <c r="DI1178">
        <v>22689297</v>
      </c>
      <c r="DJ1178">
        <v>0</v>
      </c>
      <c r="DK1178">
        <v>64430</v>
      </c>
      <c r="DL1178">
        <v>0</v>
      </c>
      <c r="DM1178">
        <v>0</v>
      </c>
      <c r="DN1178">
        <v>0</v>
      </c>
      <c r="DO1178">
        <v>0</v>
      </c>
      <c r="DP1178">
        <v>523874</v>
      </c>
      <c r="DQ1178">
        <v>35057191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690049</v>
      </c>
      <c r="EC1178">
        <v>383214</v>
      </c>
      <c r="ED1178">
        <v>2043586</v>
      </c>
      <c r="EE1178">
        <f t="shared" si="378"/>
        <v>1475</v>
      </c>
      <c r="EF1178">
        <f t="shared" si="379"/>
        <v>542</v>
      </c>
      <c r="EG1178">
        <f t="shared" si="380"/>
        <v>414</v>
      </c>
      <c r="EH1178">
        <f t="shared" si="381"/>
        <v>8</v>
      </c>
      <c r="EI1178">
        <f t="shared" si="382"/>
        <v>34</v>
      </c>
      <c r="EJ1178" s="5">
        <f t="shared" si="383"/>
        <v>3.3328840970350404</v>
      </c>
      <c r="EK1178">
        <f t="shared" si="384"/>
        <v>4.0105820105820102</v>
      </c>
      <c r="EL1178">
        <f t="shared" si="385"/>
        <v>3.3504672897196262</v>
      </c>
      <c r="EM1178">
        <f t="shared" si="386"/>
        <v>1.7142857142857142</v>
      </c>
      <c r="EN1178">
        <f t="shared" si="387"/>
        <v>3.3289473684210527</v>
      </c>
      <c r="EO1178">
        <f t="shared" si="388"/>
        <v>0</v>
      </c>
      <c r="EP1178">
        <f t="shared" si="389"/>
        <v>0</v>
      </c>
      <c r="EQ1178">
        <f t="shared" si="390"/>
        <v>2.5</v>
      </c>
      <c r="ER1178">
        <f t="shared" si="391"/>
        <v>2.7671232876712328</v>
      </c>
      <c r="ES1178">
        <f t="shared" si="392"/>
        <v>2</v>
      </c>
      <c r="ET1178">
        <f t="shared" si="393"/>
        <v>2.8333333333333335</v>
      </c>
      <c r="EU1178">
        <f t="shared" si="394"/>
        <v>7.3610493003016364</v>
      </c>
      <c r="EV1178">
        <f t="shared" si="395"/>
        <v>5.0432330827067666</v>
      </c>
      <c r="EW1178">
        <f t="shared" si="396"/>
        <v>2</v>
      </c>
      <c r="EX1178">
        <f t="shared" si="397"/>
        <v>5.2671232876712324</v>
      </c>
      <c r="EY1178">
        <f t="shared" si="398"/>
        <v>2.8333333333333335</v>
      </c>
    </row>
    <row r="1179" spans="1:155" x14ac:dyDescent="0.25">
      <c r="A1179" t="s">
        <v>2681</v>
      </c>
      <c r="B1179">
        <v>106320986</v>
      </c>
      <c r="C1179" t="s">
        <v>1409</v>
      </c>
      <c r="D1179">
        <v>20192</v>
      </c>
      <c r="E1179" s="1">
        <v>43469</v>
      </c>
      <c r="F1179" s="1">
        <v>43646</v>
      </c>
      <c r="G1179" t="s">
        <v>136</v>
      </c>
      <c r="H1179" t="s">
        <v>560</v>
      </c>
      <c r="J1179">
        <v>215</v>
      </c>
      <c r="K1179" t="s">
        <v>138</v>
      </c>
      <c r="L1179" t="s">
        <v>139</v>
      </c>
      <c r="M1179" t="s">
        <v>140</v>
      </c>
      <c r="N1179" t="s">
        <v>2476</v>
      </c>
      <c r="O1179" t="s">
        <v>1411</v>
      </c>
      <c r="P1179" t="s">
        <v>1412</v>
      </c>
      <c r="Q1179">
        <v>95971</v>
      </c>
      <c r="R1179" t="s">
        <v>2477</v>
      </c>
      <c r="S1179">
        <v>16</v>
      </c>
      <c r="T1179">
        <v>16</v>
      </c>
      <c r="U1179">
        <v>16</v>
      </c>
      <c r="V1179">
        <v>78</v>
      </c>
      <c r="W1179">
        <v>0</v>
      </c>
      <c r="X1179">
        <v>8</v>
      </c>
      <c r="Y1179">
        <v>28</v>
      </c>
      <c r="Z1179">
        <v>0</v>
      </c>
      <c r="AA1179">
        <v>0</v>
      </c>
      <c r="AB1179">
        <v>27</v>
      </c>
      <c r="AC1179">
        <v>0</v>
      </c>
      <c r="AD1179">
        <v>0</v>
      </c>
      <c r="AE1179">
        <v>2</v>
      </c>
      <c r="AF1179">
        <v>143</v>
      </c>
      <c r="AG1179">
        <v>0</v>
      </c>
      <c r="AH1179">
        <v>374</v>
      </c>
      <c r="AI1179">
        <v>0</v>
      </c>
      <c r="AJ1179">
        <v>18</v>
      </c>
      <c r="AK1179">
        <v>59</v>
      </c>
      <c r="AL1179">
        <v>0</v>
      </c>
      <c r="AM1179">
        <v>0</v>
      </c>
      <c r="AN1179">
        <v>57</v>
      </c>
      <c r="AO1179">
        <v>0</v>
      </c>
      <c r="AP1179">
        <v>0</v>
      </c>
      <c r="AQ1179">
        <v>4</v>
      </c>
      <c r="AR1179">
        <v>512</v>
      </c>
      <c r="AS1179">
        <v>0</v>
      </c>
      <c r="AT1179">
        <v>4919</v>
      </c>
      <c r="AU1179">
        <v>0</v>
      </c>
      <c r="AV1179">
        <v>878</v>
      </c>
      <c r="AW1179">
        <v>2345</v>
      </c>
      <c r="AX1179">
        <v>0</v>
      </c>
      <c r="AY1179">
        <v>0</v>
      </c>
      <c r="AZ1179">
        <v>4194</v>
      </c>
      <c r="BA1179">
        <v>0</v>
      </c>
      <c r="BB1179">
        <v>0</v>
      </c>
      <c r="BC1179">
        <v>249</v>
      </c>
      <c r="BD1179">
        <v>12585</v>
      </c>
      <c r="BE1179">
        <v>1462184</v>
      </c>
      <c r="BF1179">
        <v>0</v>
      </c>
      <c r="BG1179">
        <v>57858</v>
      </c>
      <c r="BH1179">
        <v>338892</v>
      </c>
      <c r="BI1179">
        <v>0</v>
      </c>
      <c r="BJ1179">
        <v>0</v>
      </c>
      <c r="BK1179">
        <v>301576</v>
      </c>
      <c r="BL1179">
        <v>0</v>
      </c>
      <c r="BM1179">
        <v>0</v>
      </c>
      <c r="BN1179">
        <v>15720</v>
      </c>
      <c r="BO1179">
        <v>2176230</v>
      </c>
      <c r="BP1179">
        <v>3454030</v>
      </c>
      <c r="BQ1179">
        <v>0</v>
      </c>
      <c r="BR1179">
        <v>827400</v>
      </c>
      <c r="BS1179">
        <v>1658514</v>
      </c>
      <c r="BT1179">
        <v>0</v>
      </c>
      <c r="BU1179">
        <v>0</v>
      </c>
      <c r="BV1179">
        <v>3007625</v>
      </c>
      <c r="BW1179">
        <v>0</v>
      </c>
      <c r="BX1179">
        <v>0</v>
      </c>
      <c r="BY1179">
        <v>118748</v>
      </c>
      <c r="BZ1179">
        <v>9066317</v>
      </c>
      <c r="CA1179">
        <v>302663</v>
      </c>
      <c r="CB1179">
        <v>1100537</v>
      </c>
      <c r="CC1179">
        <v>0</v>
      </c>
      <c r="CD1179">
        <v>53155</v>
      </c>
      <c r="CE1179">
        <v>1209325</v>
      </c>
      <c r="CF1179">
        <v>0</v>
      </c>
      <c r="CG1179">
        <v>0</v>
      </c>
      <c r="CH1179">
        <v>0</v>
      </c>
      <c r="CI1179">
        <v>1509114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25053</v>
      </c>
      <c r="CQ1179">
        <v>4199847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815677</v>
      </c>
      <c r="CX1179">
        <v>0</v>
      </c>
      <c r="CY1179">
        <v>832103</v>
      </c>
      <c r="CZ1179">
        <v>788081</v>
      </c>
      <c r="DA1179">
        <v>0</v>
      </c>
      <c r="DB1179">
        <v>0</v>
      </c>
      <c r="DC1179">
        <v>1800087</v>
      </c>
      <c r="DD1179">
        <v>0</v>
      </c>
      <c r="DE1179">
        <v>0</v>
      </c>
      <c r="DF1179">
        <v>-193248</v>
      </c>
      <c r="DG1179">
        <v>7042700</v>
      </c>
      <c r="DH1179">
        <v>434566</v>
      </c>
      <c r="DI1179">
        <v>7274267</v>
      </c>
      <c r="DJ1179">
        <v>0</v>
      </c>
      <c r="DK1179">
        <v>152923</v>
      </c>
      <c r="DL1179">
        <v>0</v>
      </c>
      <c r="DM1179">
        <v>0</v>
      </c>
      <c r="DN1179">
        <v>0</v>
      </c>
      <c r="DO1179">
        <v>0</v>
      </c>
      <c r="DP1179">
        <v>72710</v>
      </c>
      <c r="DQ1179">
        <v>8043914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0</v>
      </c>
      <c r="EE1179">
        <f t="shared" si="378"/>
        <v>374</v>
      </c>
      <c r="EF1179">
        <f t="shared" si="379"/>
        <v>77</v>
      </c>
      <c r="EG1179">
        <f t="shared" si="380"/>
        <v>57</v>
      </c>
      <c r="EH1179">
        <f t="shared" si="381"/>
        <v>0</v>
      </c>
      <c r="EI1179">
        <f t="shared" si="382"/>
        <v>4</v>
      </c>
      <c r="EJ1179" s="5">
        <f t="shared" si="383"/>
        <v>3.5804195804195804</v>
      </c>
      <c r="EK1179">
        <f t="shared" si="384"/>
        <v>4.7948717948717947</v>
      </c>
      <c r="EL1179">
        <f t="shared" si="385"/>
        <v>0</v>
      </c>
      <c r="EM1179">
        <f t="shared" si="386"/>
        <v>2.25</v>
      </c>
      <c r="EN1179">
        <f t="shared" si="387"/>
        <v>2.1071428571428572</v>
      </c>
      <c r="EO1179">
        <f t="shared" si="388"/>
        <v>0</v>
      </c>
      <c r="EP1179">
        <f t="shared" si="389"/>
        <v>0</v>
      </c>
      <c r="EQ1179">
        <f t="shared" si="390"/>
        <v>2.1111111111111112</v>
      </c>
      <c r="ER1179">
        <f t="shared" si="391"/>
        <v>0</v>
      </c>
      <c r="ES1179">
        <f t="shared" si="392"/>
        <v>0</v>
      </c>
      <c r="ET1179">
        <f t="shared" si="393"/>
        <v>2</v>
      </c>
      <c r="EU1179">
        <f t="shared" si="394"/>
        <v>4.7948717948717947</v>
      </c>
      <c r="EV1179">
        <f t="shared" si="395"/>
        <v>4.3571428571428577</v>
      </c>
      <c r="EW1179">
        <f t="shared" si="396"/>
        <v>0</v>
      </c>
      <c r="EX1179">
        <f t="shared" si="397"/>
        <v>2.1111111111111112</v>
      </c>
      <c r="EY1179">
        <f t="shared" si="398"/>
        <v>2</v>
      </c>
    </row>
    <row r="1180" spans="1:155" x14ac:dyDescent="0.25">
      <c r="A1180" t="s">
        <v>2681</v>
      </c>
      <c r="B1180">
        <v>106370977</v>
      </c>
      <c r="C1180" t="s">
        <v>1414</v>
      </c>
      <c r="D1180">
        <v>20192</v>
      </c>
      <c r="E1180" s="1">
        <v>43469</v>
      </c>
      <c r="F1180" s="1">
        <v>43646</v>
      </c>
      <c r="G1180" t="s">
        <v>136</v>
      </c>
      <c r="H1180" t="s">
        <v>188</v>
      </c>
      <c r="J1180">
        <v>1412</v>
      </c>
      <c r="K1180" t="s">
        <v>138</v>
      </c>
      <c r="L1180" t="s">
        <v>139</v>
      </c>
      <c r="M1180" t="s">
        <v>159</v>
      </c>
      <c r="N1180" t="s">
        <v>2478</v>
      </c>
      <c r="O1180" t="s">
        <v>1415</v>
      </c>
      <c r="P1180" t="s">
        <v>1416</v>
      </c>
      <c r="Q1180">
        <v>92064</v>
      </c>
      <c r="R1180" t="s">
        <v>2464</v>
      </c>
      <c r="S1180">
        <v>236</v>
      </c>
      <c r="T1180">
        <v>236</v>
      </c>
      <c r="U1180">
        <v>187</v>
      </c>
      <c r="V1180">
        <v>561</v>
      </c>
      <c r="W1180">
        <v>351</v>
      </c>
      <c r="X1180">
        <v>120</v>
      </c>
      <c r="Y1180">
        <v>240</v>
      </c>
      <c r="Z1180">
        <v>0</v>
      </c>
      <c r="AA1180">
        <v>0</v>
      </c>
      <c r="AB1180">
        <v>307</v>
      </c>
      <c r="AC1180">
        <v>294</v>
      </c>
      <c r="AD1180">
        <v>40</v>
      </c>
      <c r="AE1180">
        <v>0</v>
      </c>
      <c r="AF1180">
        <v>1913</v>
      </c>
      <c r="AG1180">
        <v>249</v>
      </c>
      <c r="AH1180">
        <v>3706</v>
      </c>
      <c r="AI1180">
        <v>2558</v>
      </c>
      <c r="AJ1180">
        <v>1649</v>
      </c>
      <c r="AK1180">
        <v>5347</v>
      </c>
      <c r="AL1180">
        <v>0</v>
      </c>
      <c r="AM1180">
        <v>0</v>
      </c>
      <c r="AN1180">
        <v>969</v>
      </c>
      <c r="AO1180">
        <v>1073</v>
      </c>
      <c r="AP1180">
        <v>142</v>
      </c>
      <c r="AQ1180">
        <v>0</v>
      </c>
      <c r="AR1180">
        <v>15444</v>
      </c>
      <c r="AS1180">
        <v>9696</v>
      </c>
      <c r="AT1180">
        <v>3045</v>
      </c>
      <c r="AU1180">
        <v>2053</v>
      </c>
      <c r="AV1180">
        <v>474</v>
      </c>
      <c r="AW1180">
        <v>2039</v>
      </c>
      <c r="AX1180">
        <v>0</v>
      </c>
      <c r="AY1180">
        <v>0</v>
      </c>
      <c r="AZ1180">
        <v>2785</v>
      </c>
      <c r="BA1180">
        <v>2020</v>
      </c>
      <c r="BB1180">
        <v>160</v>
      </c>
      <c r="BC1180">
        <v>348</v>
      </c>
      <c r="BD1180">
        <v>12924</v>
      </c>
      <c r="BE1180">
        <v>41468372</v>
      </c>
      <c r="BF1180">
        <v>22698358</v>
      </c>
      <c r="BG1180">
        <v>6679086</v>
      </c>
      <c r="BH1180">
        <v>15847854</v>
      </c>
      <c r="BI1180">
        <v>0</v>
      </c>
      <c r="BJ1180">
        <v>0</v>
      </c>
      <c r="BK1180">
        <v>14165065</v>
      </c>
      <c r="BL1180">
        <v>6861852</v>
      </c>
      <c r="BM1180">
        <v>2745241</v>
      </c>
      <c r="BN1180">
        <v>0</v>
      </c>
      <c r="BO1180">
        <v>110465828</v>
      </c>
      <c r="BP1180">
        <v>21915571</v>
      </c>
      <c r="BQ1180">
        <v>14778450</v>
      </c>
      <c r="BR1180">
        <v>3412641</v>
      </c>
      <c r="BS1180">
        <v>14672759</v>
      </c>
      <c r="BT1180">
        <v>0</v>
      </c>
      <c r="BU1180">
        <v>0</v>
      </c>
      <c r="BV1180">
        <v>20045044</v>
      </c>
      <c r="BW1180">
        <v>14541217</v>
      </c>
      <c r="BX1180">
        <v>1152171</v>
      </c>
      <c r="BY1180">
        <v>2506026</v>
      </c>
      <c r="BZ1180">
        <v>93023879</v>
      </c>
      <c r="CA1180">
        <v>3574928</v>
      </c>
      <c r="CB1180">
        <v>52788253</v>
      </c>
      <c r="CC1180">
        <v>32822482</v>
      </c>
      <c r="CD1180">
        <v>7214849</v>
      </c>
      <c r="CE1180">
        <v>24620940</v>
      </c>
      <c r="CF1180">
        <v>0</v>
      </c>
      <c r="CG1180">
        <v>0</v>
      </c>
      <c r="CH1180">
        <v>0</v>
      </c>
      <c r="CI1180">
        <v>22755393</v>
      </c>
      <c r="CJ1180">
        <v>16207738</v>
      </c>
      <c r="CK1180">
        <v>0</v>
      </c>
      <c r="CL1180">
        <v>322484</v>
      </c>
      <c r="CM1180">
        <v>0</v>
      </c>
      <c r="CN1180">
        <v>0</v>
      </c>
      <c r="CO1180">
        <v>0</v>
      </c>
      <c r="CP1180">
        <v>354935</v>
      </c>
      <c r="CQ1180">
        <v>160662002</v>
      </c>
      <c r="CR1180">
        <v>5555852</v>
      </c>
      <c r="CS1180">
        <v>0</v>
      </c>
      <c r="CT1180">
        <v>0</v>
      </c>
      <c r="CU1180">
        <v>4176787</v>
      </c>
      <c r="CV1180">
        <v>9732639</v>
      </c>
      <c r="CW1180">
        <v>10595690</v>
      </c>
      <c r="CX1180">
        <v>10210178</v>
      </c>
      <c r="CY1180">
        <v>2876878</v>
      </c>
      <c r="CZ1180">
        <v>5899673</v>
      </c>
      <c r="DA1180">
        <v>0</v>
      </c>
      <c r="DB1180">
        <v>0</v>
      </c>
      <c r="DC1180">
        <v>11454716</v>
      </c>
      <c r="DD1180">
        <v>9372118</v>
      </c>
      <c r="DE1180">
        <v>0</v>
      </c>
      <c r="DF1180">
        <v>2151091</v>
      </c>
      <c r="DG1180">
        <v>52560344</v>
      </c>
      <c r="DH1180">
        <v>259588</v>
      </c>
      <c r="DI1180">
        <v>46750445</v>
      </c>
      <c r="DJ1180">
        <v>0</v>
      </c>
      <c r="DK1180">
        <v>583093</v>
      </c>
      <c r="DL1180">
        <v>0</v>
      </c>
      <c r="DM1180">
        <v>0</v>
      </c>
      <c r="DN1180">
        <v>0</v>
      </c>
      <c r="DO1180">
        <v>0</v>
      </c>
      <c r="DP1180">
        <v>457195</v>
      </c>
      <c r="DQ1180">
        <v>68871768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0</v>
      </c>
      <c r="EE1180">
        <f t="shared" si="378"/>
        <v>6264</v>
      </c>
      <c r="EF1180">
        <f t="shared" si="379"/>
        <v>6996</v>
      </c>
      <c r="EG1180">
        <f t="shared" si="380"/>
        <v>2042</v>
      </c>
      <c r="EH1180">
        <f t="shared" si="381"/>
        <v>142</v>
      </c>
      <c r="EI1180">
        <f t="shared" si="382"/>
        <v>0</v>
      </c>
      <c r="EJ1180" s="5">
        <f t="shared" si="383"/>
        <v>8.0731834814427597</v>
      </c>
      <c r="EK1180">
        <f t="shared" si="384"/>
        <v>6.6060606060606064</v>
      </c>
      <c r="EL1180">
        <f t="shared" si="385"/>
        <v>7.2877492877492873</v>
      </c>
      <c r="EM1180">
        <f t="shared" si="386"/>
        <v>13.741666666666667</v>
      </c>
      <c r="EN1180">
        <f t="shared" si="387"/>
        <v>22.279166666666665</v>
      </c>
      <c r="EO1180">
        <f t="shared" si="388"/>
        <v>0</v>
      </c>
      <c r="EP1180">
        <f t="shared" si="389"/>
        <v>0</v>
      </c>
      <c r="EQ1180">
        <f t="shared" si="390"/>
        <v>3.1563517915309447</v>
      </c>
      <c r="ER1180">
        <f t="shared" si="391"/>
        <v>3.6496598639455784</v>
      </c>
      <c r="ES1180">
        <f t="shared" si="392"/>
        <v>3.55</v>
      </c>
      <c r="ET1180">
        <f t="shared" si="393"/>
        <v>0</v>
      </c>
      <c r="EU1180">
        <f t="shared" si="394"/>
        <v>13.893809893809895</v>
      </c>
      <c r="EV1180">
        <f t="shared" si="395"/>
        <v>36.020833333333329</v>
      </c>
      <c r="EW1180">
        <f t="shared" si="396"/>
        <v>3.55</v>
      </c>
      <c r="EX1180">
        <f t="shared" si="397"/>
        <v>6.8060116554765226</v>
      </c>
      <c r="EY1180">
        <f t="shared" si="398"/>
        <v>0</v>
      </c>
    </row>
    <row r="1181" spans="1:155" x14ac:dyDescent="0.25">
      <c r="A1181" t="s">
        <v>2681</v>
      </c>
      <c r="B1181">
        <v>106190630</v>
      </c>
      <c r="C1181" t="s">
        <v>1417</v>
      </c>
      <c r="D1181">
        <v>20192</v>
      </c>
      <c r="E1181" s="1">
        <v>43469</v>
      </c>
      <c r="F1181" s="1">
        <v>43646</v>
      </c>
      <c r="G1181" t="s">
        <v>136</v>
      </c>
      <c r="H1181" t="s">
        <v>172</v>
      </c>
      <c r="J1181">
        <v>917</v>
      </c>
      <c r="K1181" t="s">
        <v>166</v>
      </c>
      <c r="L1181" t="s">
        <v>139</v>
      </c>
      <c r="M1181" t="s">
        <v>159</v>
      </c>
      <c r="N1181" t="s">
        <v>2479</v>
      </c>
      <c r="O1181" t="s">
        <v>1419</v>
      </c>
      <c r="P1181" t="s">
        <v>202</v>
      </c>
      <c r="Q1181">
        <v>91767</v>
      </c>
      <c r="R1181" t="s">
        <v>1420</v>
      </c>
      <c r="S1181">
        <v>412</v>
      </c>
      <c r="T1181">
        <v>390</v>
      </c>
      <c r="U1181">
        <v>300</v>
      </c>
      <c r="V1181">
        <v>733</v>
      </c>
      <c r="W1181">
        <v>892</v>
      </c>
      <c r="X1181">
        <v>752</v>
      </c>
      <c r="Y1181">
        <v>1477</v>
      </c>
      <c r="Z1181">
        <v>0</v>
      </c>
      <c r="AA1181">
        <v>0</v>
      </c>
      <c r="AB1181">
        <v>22</v>
      </c>
      <c r="AC1181">
        <v>826</v>
      </c>
      <c r="AD1181">
        <v>37</v>
      </c>
      <c r="AE1181">
        <v>119</v>
      </c>
      <c r="AF1181">
        <v>4858</v>
      </c>
      <c r="AG1181">
        <v>0</v>
      </c>
      <c r="AH1181">
        <v>3213</v>
      </c>
      <c r="AI1181">
        <v>3801</v>
      </c>
      <c r="AJ1181">
        <v>4081</v>
      </c>
      <c r="AK1181">
        <v>5816</v>
      </c>
      <c r="AL1181">
        <v>0</v>
      </c>
      <c r="AM1181">
        <v>0</v>
      </c>
      <c r="AN1181">
        <v>168</v>
      </c>
      <c r="AO1181">
        <v>3511</v>
      </c>
      <c r="AP1181">
        <v>70</v>
      </c>
      <c r="AQ1181">
        <v>224</v>
      </c>
      <c r="AR1181">
        <v>20884</v>
      </c>
      <c r="AS1181">
        <v>0</v>
      </c>
      <c r="AT1181">
        <v>11765</v>
      </c>
      <c r="AU1181">
        <v>19554</v>
      </c>
      <c r="AV1181">
        <v>7293</v>
      </c>
      <c r="AW1181">
        <v>23564</v>
      </c>
      <c r="AX1181">
        <v>1206</v>
      </c>
      <c r="AY1181">
        <v>0</v>
      </c>
      <c r="AZ1181">
        <v>1099</v>
      </c>
      <c r="BA1181">
        <v>30825</v>
      </c>
      <c r="BB1181">
        <v>4213</v>
      </c>
      <c r="BC1181">
        <v>10158</v>
      </c>
      <c r="BD1181">
        <v>109677</v>
      </c>
      <c r="BE1181">
        <v>129688822</v>
      </c>
      <c r="BF1181">
        <v>148700993</v>
      </c>
      <c r="BG1181">
        <v>116215538</v>
      </c>
      <c r="BH1181">
        <v>182533299</v>
      </c>
      <c r="BI1181">
        <v>0</v>
      </c>
      <c r="BJ1181">
        <v>0</v>
      </c>
      <c r="BK1181">
        <v>5575653</v>
      </c>
      <c r="BL1181">
        <v>124600644</v>
      </c>
      <c r="BM1181">
        <v>3049164</v>
      </c>
      <c r="BN1181">
        <v>6758885</v>
      </c>
      <c r="BO1181">
        <v>717122998</v>
      </c>
      <c r="BP1181">
        <v>59583503</v>
      </c>
      <c r="BQ1181">
        <v>103639027</v>
      </c>
      <c r="BR1181">
        <v>32825888</v>
      </c>
      <c r="BS1181">
        <v>109645970</v>
      </c>
      <c r="BT1181">
        <v>1001759</v>
      </c>
      <c r="BU1181">
        <v>0</v>
      </c>
      <c r="BV1181">
        <v>3076181</v>
      </c>
      <c r="BW1181">
        <v>114707348</v>
      </c>
      <c r="BX1181">
        <v>3553737</v>
      </c>
      <c r="BY1181">
        <v>8566254</v>
      </c>
      <c r="BZ1181">
        <v>436599667</v>
      </c>
      <c r="CA1181">
        <v>12018523</v>
      </c>
      <c r="CB1181">
        <v>185415220</v>
      </c>
      <c r="CC1181">
        <v>203024952</v>
      </c>
      <c r="CD1181">
        <v>139326279</v>
      </c>
      <c r="CE1181">
        <v>273099797</v>
      </c>
      <c r="CF1181">
        <v>-3052191</v>
      </c>
      <c r="CG1181">
        <v>0</v>
      </c>
      <c r="CH1181">
        <v>0</v>
      </c>
      <c r="CI1181">
        <v>7972926</v>
      </c>
      <c r="CJ1181">
        <v>211527608</v>
      </c>
      <c r="CK1181">
        <v>0</v>
      </c>
      <c r="CL1181">
        <v>6602901</v>
      </c>
      <c r="CM1181">
        <v>0</v>
      </c>
      <c r="CN1181">
        <v>0</v>
      </c>
      <c r="CO1181">
        <v>0</v>
      </c>
      <c r="CP1181">
        <v>9179124</v>
      </c>
      <c r="CQ1181">
        <v>1045115139</v>
      </c>
      <c r="CR1181">
        <v>13353094</v>
      </c>
      <c r="CS1181">
        <v>372786</v>
      </c>
      <c r="CT1181">
        <v>0</v>
      </c>
      <c r="CU1181">
        <v>0</v>
      </c>
      <c r="CV1181">
        <v>13725880</v>
      </c>
      <c r="CW1181">
        <v>3857105</v>
      </c>
      <c r="CX1181">
        <v>62668162</v>
      </c>
      <c r="CY1181">
        <v>12767338</v>
      </c>
      <c r="CZ1181">
        <v>19452258</v>
      </c>
      <c r="DA1181">
        <v>1001759</v>
      </c>
      <c r="DB1181">
        <v>0</v>
      </c>
      <c r="DC1181">
        <v>678908</v>
      </c>
      <c r="DD1181">
        <v>15761861</v>
      </c>
      <c r="DE1181">
        <v>0</v>
      </c>
      <c r="DF1181">
        <v>6146015</v>
      </c>
      <c r="DG1181">
        <v>122333406</v>
      </c>
      <c r="DH1181">
        <v>2873765</v>
      </c>
      <c r="DI1181">
        <v>143593297</v>
      </c>
      <c r="DJ1181">
        <v>0</v>
      </c>
      <c r="DK1181">
        <v>-648895</v>
      </c>
      <c r="DL1181">
        <v>0</v>
      </c>
      <c r="DM1181">
        <v>0</v>
      </c>
      <c r="DN1181">
        <v>0</v>
      </c>
      <c r="DO1181">
        <v>0</v>
      </c>
      <c r="DP1181">
        <v>8920389</v>
      </c>
      <c r="DQ1181">
        <v>297400595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  <c r="ED1181">
        <v>0</v>
      </c>
      <c r="EE1181">
        <f t="shared" si="378"/>
        <v>7014</v>
      </c>
      <c r="EF1181">
        <f t="shared" si="379"/>
        <v>9897</v>
      </c>
      <c r="EG1181">
        <f t="shared" si="380"/>
        <v>3679</v>
      </c>
      <c r="EH1181">
        <f t="shared" si="381"/>
        <v>70</v>
      </c>
      <c r="EI1181">
        <f t="shared" si="382"/>
        <v>224</v>
      </c>
      <c r="EJ1181" s="5">
        <f t="shared" si="383"/>
        <v>4.2988884314532729</v>
      </c>
      <c r="EK1181">
        <f t="shared" si="384"/>
        <v>4.3833560709413373</v>
      </c>
      <c r="EL1181">
        <f t="shared" si="385"/>
        <v>4.2612107623318387</v>
      </c>
      <c r="EM1181">
        <f t="shared" si="386"/>
        <v>5.4268617021276597</v>
      </c>
      <c r="EN1181">
        <f t="shared" si="387"/>
        <v>3.9377115775220042</v>
      </c>
      <c r="EO1181">
        <f t="shared" si="388"/>
        <v>0</v>
      </c>
      <c r="EP1181">
        <f t="shared" si="389"/>
        <v>0</v>
      </c>
      <c r="EQ1181">
        <f t="shared" si="390"/>
        <v>7.6363636363636367</v>
      </c>
      <c r="ER1181">
        <f t="shared" si="391"/>
        <v>4.2506053268765136</v>
      </c>
      <c r="ES1181">
        <f t="shared" si="392"/>
        <v>1.8918918918918919</v>
      </c>
      <c r="ET1181">
        <f t="shared" si="393"/>
        <v>1.8823529411764706</v>
      </c>
      <c r="EU1181">
        <f t="shared" si="394"/>
        <v>8.644566833273176</v>
      </c>
      <c r="EV1181">
        <f t="shared" si="395"/>
        <v>9.3645732796496635</v>
      </c>
      <c r="EW1181">
        <f t="shared" si="396"/>
        <v>1.8918918918918919</v>
      </c>
      <c r="EX1181">
        <f t="shared" si="397"/>
        <v>11.88696896324015</v>
      </c>
      <c r="EY1181">
        <f t="shared" si="398"/>
        <v>1.8823529411764706</v>
      </c>
    </row>
    <row r="1182" spans="1:155" x14ac:dyDescent="0.25">
      <c r="A1182" t="s">
        <v>2681</v>
      </c>
      <c r="B1182">
        <v>106541123</v>
      </c>
      <c r="C1182" t="s">
        <v>1421</v>
      </c>
      <c r="D1182">
        <v>20192</v>
      </c>
      <c r="E1182" s="1">
        <v>43469</v>
      </c>
      <c r="F1182" s="1">
        <v>43646</v>
      </c>
      <c r="G1182" t="s">
        <v>136</v>
      </c>
      <c r="H1182" t="s">
        <v>927</v>
      </c>
      <c r="J1182">
        <v>613</v>
      </c>
      <c r="K1182" t="s">
        <v>223</v>
      </c>
      <c r="L1182" t="s">
        <v>224</v>
      </c>
      <c r="M1182" t="s">
        <v>159</v>
      </c>
      <c r="N1182" t="s">
        <v>2480</v>
      </c>
      <c r="O1182" t="s">
        <v>1423</v>
      </c>
      <c r="P1182" t="s">
        <v>1424</v>
      </c>
      <c r="Q1182">
        <v>93258</v>
      </c>
      <c r="R1182" t="s">
        <v>1425</v>
      </c>
      <c r="S1182">
        <v>1210</v>
      </c>
      <c r="T1182">
        <v>246</v>
      </c>
      <c r="U1182">
        <v>246</v>
      </c>
      <c r="V1182">
        <v>1</v>
      </c>
      <c r="W1182">
        <v>0</v>
      </c>
      <c r="X1182">
        <v>8</v>
      </c>
      <c r="Y1182">
        <v>0</v>
      </c>
      <c r="Z1182">
        <v>0</v>
      </c>
      <c r="AA1182">
        <v>0</v>
      </c>
      <c r="AB1182">
        <v>25</v>
      </c>
      <c r="AC1182">
        <v>0</v>
      </c>
      <c r="AD1182">
        <v>0</v>
      </c>
      <c r="AE1182">
        <v>17</v>
      </c>
      <c r="AF1182">
        <v>51</v>
      </c>
      <c r="AG1182">
        <v>0</v>
      </c>
      <c r="AH1182">
        <v>344</v>
      </c>
      <c r="AI1182">
        <v>0</v>
      </c>
      <c r="AJ1182">
        <v>3684</v>
      </c>
      <c r="AK1182">
        <v>0</v>
      </c>
      <c r="AL1182">
        <v>0</v>
      </c>
      <c r="AM1182">
        <v>0</v>
      </c>
      <c r="AN1182">
        <v>10991</v>
      </c>
      <c r="AO1182">
        <v>0</v>
      </c>
      <c r="AP1182">
        <v>0</v>
      </c>
      <c r="AQ1182">
        <v>7331</v>
      </c>
      <c r="AR1182">
        <v>2235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2515008</v>
      </c>
      <c r="BF1182">
        <v>0</v>
      </c>
      <c r="BG1182">
        <v>54319350</v>
      </c>
      <c r="BH1182">
        <v>0</v>
      </c>
      <c r="BI1182">
        <v>0</v>
      </c>
      <c r="BJ1182">
        <v>0</v>
      </c>
      <c r="BK1182">
        <v>1575735</v>
      </c>
      <c r="BL1182">
        <v>0</v>
      </c>
      <c r="BM1182">
        <v>0</v>
      </c>
      <c r="BN1182">
        <v>1050994</v>
      </c>
      <c r="BO1182">
        <v>59461087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35438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3945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8407</v>
      </c>
      <c r="CQ1182">
        <v>4779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2479571</v>
      </c>
      <c r="CX1182">
        <v>0</v>
      </c>
      <c r="CY1182">
        <v>54319350</v>
      </c>
      <c r="CZ1182">
        <v>0</v>
      </c>
      <c r="DA1182">
        <v>0</v>
      </c>
      <c r="DB1182">
        <v>0</v>
      </c>
      <c r="DC1182">
        <v>1571790</v>
      </c>
      <c r="DD1182">
        <v>0</v>
      </c>
      <c r="DE1182">
        <v>0</v>
      </c>
      <c r="DF1182">
        <v>1042586</v>
      </c>
      <c r="DG1182">
        <v>59413297</v>
      </c>
      <c r="DH1182">
        <v>0</v>
      </c>
      <c r="DI1182">
        <v>12069578</v>
      </c>
      <c r="DJ1182">
        <v>0</v>
      </c>
      <c r="DK1182">
        <v>-47343719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  <c r="ED1182">
        <v>0</v>
      </c>
      <c r="EE1182">
        <f t="shared" si="378"/>
        <v>344</v>
      </c>
      <c r="EF1182">
        <f t="shared" si="379"/>
        <v>3684</v>
      </c>
      <c r="EG1182">
        <f t="shared" si="380"/>
        <v>10991</v>
      </c>
      <c r="EH1182">
        <f t="shared" si="381"/>
        <v>0</v>
      </c>
      <c r="EI1182">
        <f t="shared" si="382"/>
        <v>7331</v>
      </c>
      <c r="EJ1182" s="5">
        <f t="shared" si="383"/>
        <v>438.23529411764707</v>
      </c>
      <c r="EK1182">
        <f t="shared" si="384"/>
        <v>344</v>
      </c>
      <c r="EL1182">
        <f t="shared" si="385"/>
        <v>0</v>
      </c>
      <c r="EM1182">
        <f t="shared" si="386"/>
        <v>460.5</v>
      </c>
      <c r="EN1182">
        <f t="shared" si="387"/>
        <v>0</v>
      </c>
      <c r="EO1182">
        <f t="shared" si="388"/>
        <v>0</v>
      </c>
      <c r="EP1182">
        <f t="shared" si="389"/>
        <v>0</v>
      </c>
      <c r="EQ1182">
        <f t="shared" si="390"/>
        <v>439.64</v>
      </c>
      <c r="ER1182">
        <f t="shared" si="391"/>
        <v>0</v>
      </c>
      <c r="ES1182">
        <f t="shared" si="392"/>
        <v>0</v>
      </c>
      <c r="ET1182">
        <f t="shared" si="393"/>
        <v>431.23529411764707</v>
      </c>
      <c r="EU1182">
        <f t="shared" si="394"/>
        <v>344</v>
      </c>
      <c r="EV1182">
        <f t="shared" si="395"/>
        <v>460.5</v>
      </c>
      <c r="EW1182">
        <f t="shared" si="396"/>
        <v>0</v>
      </c>
      <c r="EX1182">
        <f t="shared" si="397"/>
        <v>439.64</v>
      </c>
      <c r="EY1182">
        <f t="shared" si="398"/>
        <v>431.23529411764707</v>
      </c>
    </row>
    <row r="1183" spans="1:155" x14ac:dyDescent="0.25">
      <c r="A1183" t="s">
        <v>2681</v>
      </c>
      <c r="B1183">
        <v>106190631</v>
      </c>
      <c r="C1183" t="s">
        <v>1426</v>
      </c>
      <c r="D1183">
        <v>20192</v>
      </c>
      <c r="E1183" s="1">
        <v>43469</v>
      </c>
      <c r="F1183" s="1">
        <v>43646</v>
      </c>
      <c r="G1183" t="s">
        <v>136</v>
      </c>
      <c r="H1183" t="s">
        <v>172</v>
      </c>
      <c r="J1183">
        <v>919</v>
      </c>
      <c r="K1183" t="s">
        <v>166</v>
      </c>
      <c r="L1183" t="s">
        <v>139</v>
      </c>
      <c r="M1183" t="s">
        <v>159</v>
      </c>
      <c r="N1183" t="s">
        <v>2481</v>
      </c>
      <c r="O1183" t="s">
        <v>1428</v>
      </c>
      <c r="P1183" t="s">
        <v>1429</v>
      </c>
      <c r="Q1183">
        <v>90602</v>
      </c>
      <c r="R1183" t="s">
        <v>1430</v>
      </c>
      <c r="S1183">
        <v>523</v>
      </c>
      <c r="T1183">
        <v>481</v>
      </c>
      <c r="U1183">
        <v>221</v>
      </c>
      <c r="V1183">
        <v>1075</v>
      </c>
      <c r="W1183">
        <v>1649</v>
      </c>
      <c r="X1183">
        <v>255</v>
      </c>
      <c r="Y1183">
        <v>600</v>
      </c>
      <c r="Z1183">
        <v>0</v>
      </c>
      <c r="AA1183">
        <v>0</v>
      </c>
      <c r="AB1183">
        <v>129</v>
      </c>
      <c r="AC1183">
        <v>1043</v>
      </c>
      <c r="AD1183">
        <v>51</v>
      </c>
      <c r="AE1183">
        <v>45</v>
      </c>
      <c r="AF1183">
        <v>4847</v>
      </c>
      <c r="AG1183">
        <v>0</v>
      </c>
      <c r="AH1183">
        <v>5579</v>
      </c>
      <c r="AI1183">
        <v>5978</v>
      </c>
      <c r="AJ1183">
        <v>1114</v>
      </c>
      <c r="AK1183">
        <v>2301</v>
      </c>
      <c r="AL1183">
        <v>0</v>
      </c>
      <c r="AM1183">
        <v>0</v>
      </c>
      <c r="AN1183">
        <v>379</v>
      </c>
      <c r="AO1183">
        <v>4326</v>
      </c>
      <c r="AP1183">
        <v>236</v>
      </c>
      <c r="AQ1183">
        <v>133</v>
      </c>
      <c r="AR1183">
        <v>20046</v>
      </c>
      <c r="AS1183">
        <v>0</v>
      </c>
      <c r="AT1183">
        <v>22676</v>
      </c>
      <c r="AU1183">
        <v>19242</v>
      </c>
      <c r="AV1183">
        <v>2551</v>
      </c>
      <c r="AW1183">
        <v>8958</v>
      </c>
      <c r="AX1183">
        <v>0</v>
      </c>
      <c r="AY1183">
        <v>0</v>
      </c>
      <c r="AZ1183">
        <v>1107</v>
      </c>
      <c r="BA1183">
        <v>54199</v>
      </c>
      <c r="BB1183">
        <v>281</v>
      </c>
      <c r="BC1183">
        <v>1967</v>
      </c>
      <c r="BD1183">
        <v>110981</v>
      </c>
      <c r="BE1183">
        <v>120325769</v>
      </c>
      <c r="BF1183">
        <v>178014872</v>
      </c>
      <c r="BG1183">
        <v>27612048</v>
      </c>
      <c r="BH1183">
        <v>50888408</v>
      </c>
      <c r="BI1183">
        <v>0</v>
      </c>
      <c r="BJ1183">
        <v>0</v>
      </c>
      <c r="BK1183">
        <v>4569568</v>
      </c>
      <c r="BL1183">
        <v>108619895</v>
      </c>
      <c r="BM1183">
        <v>1988641</v>
      </c>
      <c r="BN1183">
        <v>5649669</v>
      </c>
      <c r="BO1183">
        <v>497668870</v>
      </c>
      <c r="BP1183">
        <v>79212317</v>
      </c>
      <c r="BQ1183">
        <v>129356197</v>
      </c>
      <c r="BR1183">
        <v>14619637</v>
      </c>
      <c r="BS1183">
        <v>43681223</v>
      </c>
      <c r="BT1183">
        <v>0</v>
      </c>
      <c r="BU1183">
        <v>0</v>
      </c>
      <c r="BV1183">
        <v>3994715</v>
      </c>
      <c r="BW1183">
        <v>176115011</v>
      </c>
      <c r="BX1183">
        <v>762860</v>
      </c>
      <c r="BY1183">
        <v>9582624</v>
      </c>
      <c r="BZ1183">
        <v>457324584</v>
      </c>
      <c r="CA1183">
        <v>1522716</v>
      </c>
      <c r="CB1183">
        <v>173910796</v>
      </c>
      <c r="CC1183">
        <v>285209303</v>
      </c>
      <c r="CD1183">
        <v>34379834</v>
      </c>
      <c r="CE1183">
        <v>86034564</v>
      </c>
      <c r="CF1183">
        <v>0</v>
      </c>
      <c r="CG1183">
        <v>0</v>
      </c>
      <c r="CH1183">
        <v>0</v>
      </c>
      <c r="CI1183">
        <v>4048902</v>
      </c>
      <c r="CJ1183">
        <v>215694253</v>
      </c>
      <c r="CK1183">
        <v>0</v>
      </c>
      <c r="CL1183">
        <v>2751501</v>
      </c>
      <c r="CM1183">
        <v>0</v>
      </c>
      <c r="CN1183">
        <v>0</v>
      </c>
      <c r="CO1183">
        <v>0</v>
      </c>
      <c r="CP1183">
        <v>12214427</v>
      </c>
      <c r="CQ1183">
        <v>815766296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25627290</v>
      </c>
      <c r="CX1183">
        <v>22161766</v>
      </c>
      <c r="CY1183">
        <v>7851850</v>
      </c>
      <c r="CZ1183">
        <v>8535067</v>
      </c>
      <c r="DA1183">
        <v>0</v>
      </c>
      <c r="DB1183">
        <v>0</v>
      </c>
      <c r="DC1183">
        <v>4515382</v>
      </c>
      <c r="DD1183">
        <v>69040653</v>
      </c>
      <c r="DE1183">
        <v>0</v>
      </c>
      <c r="DF1183">
        <v>1495150</v>
      </c>
      <c r="DG1183">
        <v>139227158</v>
      </c>
      <c r="DH1183">
        <v>16084475</v>
      </c>
      <c r="DI1183">
        <v>141527477</v>
      </c>
      <c r="DJ1183">
        <v>7496219</v>
      </c>
      <c r="DK1183">
        <v>8685066</v>
      </c>
      <c r="DL1183">
        <v>0</v>
      </c>
      <c r="DM1183">
        <v>0</v>
      </c>
      <c r="DN1183">
        <v>0</v>
      </c>
      <c r="DO1183">
        <v>0</v>
      </c>
      <c r="DP1183">
        <v>4312873</v>
      </c>
      <c r="DQ1183">
        <v>341370627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  <c r="ED1183">
        <v>0</v>
      </c>
      <c r="EE1183">
        <f t="shared" si="378"/>
        <v>11557</v>
      </c>
      <c r="EF1183">
        <f t="shared" si="379"/>
        <v>3415</v>
      </c>
      <c r="EG1183">
        <f t="shared" si="380"/>
        <v>4705</v>
      </c>
      <c r="EH1183">
        <f t="shared" si="381"/>
        <v>236</v>
      </c>
      <c r="EI1183">
        <f t="shared" si="382"/>
        <v>133</v>
      </c>
      <c r="EJ1183" s="5">
        <f t="shared" si="383"/>
        <v>4.135754074685372</v>
      </c>
      <c r="EK1183">
        <f t="shared" si="384"/>
        <v>5.1897674418604653</v>
      </c>
      <c r="EL1183">
        <f t="shared" si="385"/>
        <v>3.6252274105518496</v>
      </c>
      <c r="EM1183">
        <f t="shared" si="386"/>
        <v>4.3686274509803917</v>
      </c>
      <c r="EN1183">
        <f t="shared" si="387"/>
        <v>3.835</v>
      </c>
      <c r="EO1183">
        <f t="shared" si="388"/>
        <v>0</v>
      </c>
      <c r="EP1183">
        <f t="shared" si="389"/>
        <v>0</v>
      </c>
      <c r="EQ1183">
        <f t="shared" si="390"/>
        <v>2.9379844961240309</v>
      </c>
      <c r="ER1183">
        <f t="shared" si="391"/>
        <v>4.147651006711409</v>
      </c>
      <c r="ES1183">
        <f t="shared" si="392"/>
        <v>4.6274509803921573</v>
      </c>
      <c r="ET1183">
        <f t="shared" si="393"/>
        <v>2.9555555555555557</v>
      </c>
      <c r="EU1183">
        <f t="shared" si="394"/>
        <v>8.8149948524123154</v>
      </c>
      <c r="EV1183">
        <f t="shared" si="395"/>
        <v>8.2036274509803917</v>
      </c>
      <c r="EW1183">
        <f t="shared" si="396"/>
        <v>4.6274509803921573</v>
      </c>
      <c r="EX1183">
        <f t="shared" si="397"/>
        <v>7.0856355028354399</v>
      </c>
      <c r="EY1183">
        <f t="shared" si="398"/>
        <v>2.9555555555555557</v>
      </c>
    </row>
    <row r="1184" spans="1:155" x14ac:dyDescent="0.25">
      <c r="A1184" t="s">
        <v>2681</v>
      </c>
      <c r="B1184">
        <v>106190385</v>
      </c>
      <c r="C1184" t="s">
        <v>1443</v>
      </c>
      <c r="D1184">
        <v>20192</v>
      </c>
      <c r="E1184" s="1">
        <v>43469</v>
      </c>
      <c r="F1184" s="1">
        <v>43646</v>
      </c>
      <c r="G1184" t="s">
        <v>136</v>
      </c>
      <c r="H1184" t="s">
        <v>172</v>
      </c>
      <c r="J1184">
        <v>903</v>
      </c>
      <c r="K1184" t="s">
        <v>147</v>
      </c>
      <c r="L1184" t="s">
        <v>139</v>
      </c>
      <c r="M1184" t="s">
        <v>159</v>
      </c>
      <c r="N1184" t="s">
        <v>2488</v>
      </c>
      <c r="O1184" t="s">
        <v>1445</v>
      </c>
      <c r="P1184" t="s">
        <v>1446</v>
      </c>
      <c r="Q1184">
        <v>91345</v>
      </c>
      <c r="R1184" t="s">
        <v>1447</v>
      </c>
      <c r="S1184">
        <v>377</v>
      </c>
      <c r="T1184">
        <v>377</v>
      </c>
      <c r="U1184">
        <v>315</v>
      </c>
      <c r="V1184">
        <v>928</v>
      </c>
      <c r="W1184">
        <v>1103</v>
      </c>
      <c r="X1184">
        <v>542</v>
      </c>
      <c r="Y1184">
        <v>1048</v>
      </c>
      <c r="Z1184">
        <v>0</v>
      </c>
      <c r="AA1184">
        <v>0</v>
      </c>
      <c r="AB1184">
        <v>93</v>
      </c>
      <c r="AC1184">
        <v>972</v>
      </c>
      <c r="AD1184">
        <v>65</v>
      </c>
      <c r="AE1184">
        <v>27</v>
      </c>
      <c r="AF1184">
        <v>4778</v>
      </c>
      <c r="AG1184">
        <v>113</v>
      </c>
      <c r="AH1184">
        <v>7097</v>
      </c>
      <c r="AI1184">
        <v>5299</v>
      </c>
      <c r="AJ1184">
        <v>3166</v>
      </c>
      <c r="AK1184">
        <v>4569</v>
      </c>
      <c r="AL1184">
        <v>0</v>
      </c>
      <c r="AM1184">
        <v>0</v>
      </c>
      <c r="AN1184">
        <v>332</v>
      </c>
      <c r="AO1184">
        <v>4134</v>
      </c>
      <c r="AP1184">
        <v>108</v>
      </c>
      <c r="AQ1184">
        <v>44</v>
      </c>
      <c r="AR1184">
        <v>24749</v>
      </c>
      <c r="AS1184">
        <v>3837</v>
      </c>
      <c r="AT1184">
        <v>2587</v>
      </c>
      <c r="AU1184">
        <v>3623</v>
      </c>
      <c r="AV1184">
        <v>3099</v>
      </c>
      <c r="AW1184">
        <v>13497</v>
      </c>
      <c r="AX1184">
        <v>0</v>
      </c>
      <c r="AY1184">
        <v>0</v>
      </c>
      <c r="AZ1184">
        <v>532</v>
      </c>
      <c r="BA1184">
        <v>5659</v>
      </c>
      <c r="BB1184">
        <v>1578</v>
      </c>
      <c r="BC1184">
        <v>211</v>
      </c>
      <c r="BD1184">
        <v>30786</v>
      </c>
      <c r="BE1184">
        <v>124552840</v>
      </c>
      <c r="BF1184">
        <v>105505312</v>
      </c>
      <c r="BG1184">
        <v>51869719</v>
      </c>
      <c r="BH1184">
        <v>77843028</v>
      </c>
      <c r="BI1184">
        <v>0</v>
      </c>
      <c r="BJ1184">
        <v>0</v>
      </c>
      <c r="BK1184">
        <v>6817548</v>
      </c>
      <c r="BL1184">
        <v>84890799</v>
      </c>
      <c r="BM1184">
        <v>2217757</v>
      </c>
      <c r="BN1184">
        <v>903531</v>
      </c>
      <c r="BO1184">
        <v>454600534</v>
      </c>
      <c r="BP1184">
        <v>26740128</v>
      </c>
      <c r="BQ1184">
        <v>43144988</v>
      </c>
      <c r="BR1184">
        <v>14981534</v>
      </c>
      <c r="BS1184">
        <v>56016340</v>
      </c>
      <c r="BT1184">
        <v>0</v>
      </c>
      <c r="BU1184">
        <v>0</v>
      </c>
      <c r="BV1184">
        <v>4521314</v>
      </c>
      <c r="BW1184">
        <v>48094199</v>
      </c>
      <c r="BX1184">
        <v>13407913</v>
      </c>
      <c r="BY1184">
        <v>1796279</v>
      </c>
      <c r="BZ1184">
        <v>208702695</v>
      </c>
      <c r="CA1184">
        <v>-2663011</v>
      </c>
      <c r="CB1184">
        <v>132498806</v>
      </c>
      <c r="CC1184">
        <v>129865936</v>
      </c>
      <c r="CD1184">
        <v>57641685</v>
      </c>
      <c r="CE1184">
        <v>70851050</v>
      </c>
      <c r="CF1184">
        <v>-2075004</v>
      </c>
      <c r="CG1184">
        <v>0</v>
      </c>
      <c r="CH1184">
        <v>0</v>
      </c>
      <c r="CI1184">
        <v>8347615</v>
      </c>
      <c r="CJ1184">
        <v>102963307</v>
      </c>
      <c r="CK1184">
        <v>0</v>
      </c>
      <c r="CL1184">
        <v>7202305</v>
      </c>
      <c r="CM1184">
        <v>0</v>
      </c>
      <c r="CN1184">
        <v>0</v>
      </c>
      <c r="CO1184">
        <v>0</v>
      </c>
      <c r="CP1184">
        <v>1244417</v>
      </c>
      <c r="CQ1184">
        <v>505877106</v>
      </c>
      <c r="CR1184">
        <v>5683636</v>
      </c>
      <c r="CS1184">
        <v>4820001</v>
      </c>
      <c r="CT1184">
        <v>0</v>
      </c>
      <c r="CU1184">
        <v>0</v>
      </c>
      <c r="CV1184">
        <v>10503637</v>
      </c>
      <c r="CW1184">
        <v>19401569</v>
      </c>
      <c r="CX1184">
        <v>25064797</v>
      </c>
      <c r="CY1184">
        <v>11552965</v>
      </c>
      <c r="CZ1184">
        <v>68365734</v>
      </c>
      <c r="DA1184">
        <v>0</v>
      </c>
      <c r="DB1184">
        <v>0</v>
      </c>
      <c r="DC1184">
        <v>3036769</v>
      </c>
      <c r="DD1184">
        <v>30555596</v>
      </c>
      <c r="DE1184">
        <v>8486098</v>
      </c>
      <c r="DF1184">
        <v>1466232</v>
      </c>
      <c r="DG1184">
        <v>167929760</v>
      </c>
      <c r="DH1184">
        <v>3332850</v>
      </c>
      <c r="DI1184">
        <v>147029723</v>
      </c>
      <c r="DJ1184">
        <v>3915284</v>
      </c>
      <c r="DK1184">
        <v>231241</v>
      </c>
      <c r="DL1184">
        <v>0</v>
      </c>
      <c r="DM1184">
        <v>0</v>
      </c>
      <c r="DN1184">
        <v>0</v>
      </c>
      <c r="DO1184">
        <v>0</v>
      </c>
      <c r="DP1184">
        <v>3603927</v>
      </c>
      <c r="DQ1184">
        <v>214071321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24388236</v>
      </c>
      <c r="EC1184">
        <v>9943237</v>
      </c>
      <c r="ED1184">
        <v>47227839</v>
      </c>
      <c r="EE1184">
        <f t="shared" si="378"/>
        <v>12396</v>
      </c>
      <c r="EF1184">
        <f t="shared" si="379"/>
        <v>7735</v>
      </c>
      <c r="EG1184">
        <f t="shared" si="380"/>
        <v>4466</v>
      </c>
      <c r="EH1184">
        <f t="shared" si="381"/>
        <v>108</v>
      </c>
      <c r="EI1184">
        <f t="shared" si="382"/>
        <v>44</v>
      </c>
      <c r="EJ1184" s="5">
        <f t="shared" si="383"/>
        <v>5.1797823357053163</v>
      </c>
      <c r="EK1184">
        <f t="shared" si="384"/>
        <v>7.6476293103448274</v>
      </c>
      <c r="EL1184">
        <f t="shared" si="385"/>
        <v>4.804170444242974</v>
      </c>
      <c r="EM1184">
        <f t="shared" si="386"/>
        <v>5.841328413284133</v>
      </c>
      <c r="EN1184">
        <f t="shared" si="387"/>
        <v>4.3597328244274811</v>
      </c>
      <c r="EO1184">
        <f t="shared" si="388"/>
        <v>0</v>
      </c>
      <c r="EP1184">
        <f t="shared" si="389"/>
        <v>0</v>
      </c>
      <c r="EQ1184">
        <f t="shared" si="390"/>
        <v>3.5698924731182795</v>
      </c>
      <c r="ER1184">
        <f t="shared" si="391"/>
        <v>4.2530864197530862</v>
      </c>
      <c r="ES1184">
        <f t="shared" si="392"/>
        <v>1.6615384615384616</v>
      </c>
      <c r="ET1184">
        <f t="shared" si="393"/>
        <v>1.6296296296296295</v>
      </c>
      <c r="EU1184">
        <f t="shared" si="394"/>
        <v>12.451799754587801</v>
      </c>
      <c r="EV1184">
        <f t="shared" si="395"/>
        <v>10.201061237711613</v>
      </c>
      <c r="EW1184">
        <f t="shared" si="396"/>
        <v>1.6615384615384616</v>
      </c>
      <c r="EX1184">
        <f t="shared" si="397"/>
        <v>7.8229788928713653</v>
      </c>
      <c r="EY1184">
        <f t="shared" si="398"/>
        <v>1.6296296296296295</v>
      </c>
    </row>
    <row r="1185" spans="1:155" x14ac:dyDescent="0.25">
      <c r="A1185" t="s">
        <v>2681</v>
      </c>
      <c r="B1185">
        <v>106190680</v>
      </c>
      <c r="C1185" t="s">
        <v>2489</v>
      </c>
      <c r="D1185">
        <v>20192</v>
      </c>
      <c r="E1185" s="1">
        <v>43469</v>
      </c>
      <c r="F1185" s="1">
        <v>43646</v>
      </c>
      <c r="G1185" t="s">
        <v>136</v>
      </c>
      <c r="H1185" t="s">
        <v>172</v>
      </c>
      <c r="J1185">
        <v>933</v>
      </c>
      <c r="K1185" t="s">
        <v>166</v>
      </c>
      <c r="L1185" t="s">
        <v>139</v>
      </c>
      <c r="M1185" t="s">
        <v>159</v>
      </c>
      <c r="N1185" t="s">
        <v>2490</v>
      </c>
      <c r="O1185" t="s">
        <v>1450</v>
      </c>
      <c r="P1185" t="s">
        <v>1451</v>
      </c>
      <c r="Q1185">
        <v>90732</v>
      </c>
      <c r="R1185" t="s">
        <v>2491</v>
      </c>
      <c r="S1185">
        <v>356</v>
      </c>
      <c r="T1185">
        <v>324</v>
      </c>
      <c r="U1185">
        <v>324</v>
      </c>
      <c r="V1185">
        <v>342</v>
      </c>
      <c r="W1185">
        <v>319</v>
      </c>
      <c r="X1185">
        <v>234</v>
      </c>
      <c r="Y1185">
        <v>347</v>
      </c>
      <c r="Z1185">
        <v>0</v>
      </c>
      <c r="AA1185">
        <v>0</v>
      </c>
      <c r="AB1185">
        <v>64</v>
      </c>
      <c r="AC1185">
        <v>293</v>
      </c>
      <c r="AD1185">
        <v>8</v>
      </c>
      <c r="AE1185">
        <v>12</v>
      </c>
      <c r="AF1185">
        <v>1619</v>
      </c>
      <c r="AG1185">
        <v>287</v>
      </c>
      <c r="AH1185">
        <v>4596</v>
      </c>
      <c r="AI1185">
        <v>3722</v>
      </c>
      <c r="AJ1185">
        <v>3069</v>
      </c>
      <c r="AK1185">
        <v>3747</v>
      </c>
      <c r="AL1185">
        <v>0</v>
      </c>
      <c r="AM1185">
        <v>0</v>
      </c>
      <c r="AN1185">
        <v>315</v>
      </c>
      <c r="AO1185">
        <v>2526</v>
      </c>
      <c r="AP1185">
        <v>40</v>
      </c>
      <c r="AQ1185">
        <v>61</v>
      </c>
      <c r="AR1185">
        <v>18076</v>
      </c>
      <c r="AS1185">
        <v>10453</v>
      </c>
      <c r="AT1185">
        <v>1838</v>
      </c>
      <c r="AU1185">
        <v>1047</v>
      </c>
      <c r="AV1185">
        <v>1183</v>
      </c>
      <c r="AW1185">
        <v>4294</v>
      </c>
      <c r="AX1185">
        <v>0</v>
      </c>
      <c r="AY1185">
        <v>0</v>
      </c>
      <c r="AZ1185">
        <v>472</v>
      </c>
      <c r="BA1185">
        <v>2421</v>
      </c>
      <c r="BB1185">
        <v>215</v>
      </c>
      <c r="BC1185">
        <v>377</v>
      </c>
      <c r="BD1185">
        <v>11847</v>
      </c>
      <c r="BE1185">
        <v>36287967</v>
      </c>
      <c r="BF1185">
        <v>28870535</v>
      </c>
      <c r="BG1185">
        <v>17907212</v>
      </c>
      <c r="BH1185">
        <v>30992692</v>
      </c>
      <c r="BI1185">
        <v>0</v>
      </c>
      <c r="BJ1185">
        <v>0</v>
      </c>
      <c r="BK1185">
        <v>2673710</v>
      </c>
      <c r="BL1185">
        <v>21440608</v>
      </c>
      <c r="BM1185">
        <v>339519</v>
      </c>
      <c r="BN1185">
        <v>517766</v>
      </c>
      <c r="BO1185">
        <v>139030009</v>
      </c>
      <c r="BP1185">
        <v>11381358</v>
      </c>
      <c r="BQ1185">
        <v>8606517</v>
      </c>
      <c r="BR1185">
        <v>4001006</v>
      </c>
      <c r="BS1185">
        <v>13397475</v>
      </c>
      <c r="BT1185">
        <v>0</v>
      </c>
      <c r="BU1185">
        <v>0</v>
      </c>
      <c r="BV1185">
        <v>3058943</v>
      </c>
      <c r="BW1185">
        <v>15690044</v>
      </c>
      <c r="BX1185">
        <v>1394209</v>
      </c>
      <c r="BY1185">
        <v>2442431</v>
      </c>
      <c r="BZ1185">
        <v>59971983</v>
      </c>
      <c r="CA1185">
        <v>498725</v>
      </c>
      <c r="CB1185">
        <v>39269383</v>
      </c>
      <c r="CC1185">
        <v>30417311</v>
      </c>
      <c r="CD1185">
        <v>12369639</v>
      </c>
      <c r="CE1185">
        <v>22952633</v>
      </c>
      <c r="CF1185">
        <v>-362499</v>
      </c>
      <c r="CG1185">
        <v>0</v>
      </c>
      <c r="CH1185">
        <v>0</v>
      </c>
      <c r="CI1185">
        <v>4105357</v>
      </c>
      <c r="CJ1185">
        <v>26590588</v>
      </c>
      <c r="CK1185">
        <v>0</v>
      </c>
      <c r="CL1185">
        <v>1241585</v>
      </c>
      <c r="CM1185">
        <v>0</v>
      </c>
      <c r="CN1185">
        <v>0</v>
      </c>
      <c r="CO1185">
        <v>0</v>
      </c>
      <c r="CP1185">
        <v>2119903</v>
      </c>
      <c r="CQ1185">
        <v>139202625</v>
      </c>
      <c r="CR1185">
        <v>142525</v>
      </c>
      <c r="CS1185">
        <v>0</v>
      </c>
      <c r="CT1185">
        <v>0</v>
      </c>
      <c r="CU1185">
        <v>0</v>
      </c>
      <c r="CV1185">
        <v>142525</v>
      </c>
      <c r="CW1185">
        <v>8280476</v>
      </c>
      <c r="CX1185">
        <v>7108345</v>
      </c>
      <c r="CY1185">
        <v>9846173</v>
      </c>
      <c r="CZ1185">
        <v>21326286</v>
      </c>
      <c r="DA1185">
        <v>0</v>
      </c>
      <c r="DB1185">
        <v>0</v>
      </c>
      <c r="DC1185">
        <v>1612929</v>
      </c>
      <c r="DD1185">
        <v>10447010</v>
      </c>
      <c r="DE1185">
        <v>487798</v>
      </c>
      <c r="DF1185">
        <v>832875</v>
      </c>
      <c r="DG1185">
        <v>59941892</v>
      </c>
      <c r="DH1185">
        <v>419612</v>
      </c>
      <c r="DI1185">
        <v>58307532</v>
      </c>
      <c r="DJ1185">
        <v>1660743</v>
      </c>
      <c r="DK1185">
        <v>10012</v>
      </c>
      <c r="DL1185">
        <v>0</v>
      </c>
      <c r="DM1185">
        <v>0</v>
      </c>
      <c r="DN1185">
        <v>0</v>
      </c>
      <c r="DO1185">
        <v>0</v>
      </c>
      <c r="DP1185">
        <v>2711967</v>
      </c>
      <c r="DQ1185">
        <v>3690237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10594018</v>
      </c>
      <c r="EC1185">
        <v>5376775</v>
      </c>
      <c r="ED1185">
        <v>15364661</v>
      </c>
      <c r="EE1185">
        <f t="shared" si="378"/>
        <v>8318</v>
      </c>
      <c r="EF1185">
        <f t="shared" si="379"/>
        <v>6816</v>
      </c>
      <c r="EG1185">
        <f t="shared" si="380"/>
        <v>2841</v>
      </c>
      <c r="EH1185">
        <f t="shared" si="381"/>
        <v>40</v>
      </c>
      <c r="EI1185">
        <f t="shared" si="382"/>
        <v>61</v>
      </c>
      <c r="EJ1185" s="5">
        <f t="shared" si="383"/>
        <v>11.164916615194565</v>
      </c>
      <c r="EK1185">
        <f t="shared" si="384"/>
        <v>13.43859649122807</v>
      </c>
      <c r="EL1185">
        <f t="shared" si="385"/>
        <v>11.667711598746081</v>
      </c>
      <c r="EM1185">
        <f t="shared" si="386"/>
        <v>13.115384615384615</v>
      </c>
      <c r="EN1185">
        <f t="shared" si="387"/>
        <v>10.798270893371757</v>
      </c>
      <c r="EO1185">
        <f t="shared" si="388"/>
        <v>0</v>
      </c>
      <c r="EP1185">
        <f t="shared" si="389"/>
        <v>0</v>
      </c>
      <c r="EQ1185">
        <f t="shared" si="390"/>
        <v>4.921875</v>
      </c>
      <c r="ER1185">
        <f t="shared" si="391"/>
        <v>8.6211604095563139</v>
      </c>
      <c r="ES1185">
        <f t="shared" si="392"/>
        <v>5</v>
      </c>
      <c r="ET1185">
        <f t="shared" si="393"/>
        <v>5.083333333333333</v>
      </c>
      <c r="EU1185">
        <f t="shared" si="394"/>
        <v>25.106308089974149</v>
      </c>
      <c r="EV1185">
        <f t="shared" si="395"/>
        <v>23.913655508756371</v>
      </c>
      <c r="EW1185">
        <f t="shared" si="396"/>
        <v>5</v>
      </c>
      <c r="EX1185">
        <f t="shared" si="397"/>
        <v>13.543035409556314</v>
      </c>
      <c r="EY1185">
        <f t="shared" si="398"/>
        <v>5.083333333333333</v>
      </c>
    </row>
    <row r="1186" spans="1:155" x14ac:dyDescent="0.25">
      <c r="A1186" t="s">
        <v>2681</v>
      </c>
      <c r="B1186">
        <v>106190470</v>
      </c>
      <c r="C1186" t="s">
        <v>2492</v>
      </c>
      <c r="D1186">
        <v>20192</v>
      </c>
      <c r="E1186" s="1">
        <v>43469</v>
      </c>
      <c r="F1186" s="1">
        <v>43646</v>
      </c>
      <c r="G1186" t="s">
        <v>136</v>
      </c>
      <c r="H1186" t="s">
        <v>172</v>
      </c>
      <c r="J1186">
        <v>931</v>
      </c>
      <c r="K1186" t="s">
        <v>166</v>
      </c>
      <c r="L1186" t="s">
        <v>139</v>
      </c>
      <c r="M1186" t="s">
        <v>159</v>
      </c>
      <c r="N1186" t="s">
        <v>2493</v>
      </c>
      <c r="O1186" t="s">
        <v>1455</v>
      </c>
      <c r="P1186" t="s">
        <v>516</v>
      </c>
      <c r="Q1186">
        <v>90503</v>
      </c>
      <c r="R1186" t="s">
        <v>2491</v>
      </c>
      <c r="S1186">
        <v>442</v>
      </c>
      <c r="T1186">
        <v>418</v>
      </c>
      <c r="U1186">
        <v>418</v>
      </c>
      <c r="V1186">
        <v>939</v>
      </c>
      <c r="W1186">
        <v>1143</v>
      </c>
      <c r="X1186">
        <v>298</v>
      </c>
      <c r="Y1186">
        <v>674</v>
      </c>
      <c r="Z1186">
        <v>0</v>
      </c>
      <c r="AA1186">
        <v>0</v>
      </c>
      <c r="AB1186">
        <v>106</v>
      </c>
      <c r="AC1186">
        <v>1227</v>
      </c>
      <c r="AD1186">
        <v>79</v>
      </c>
      <c r="AE1186">
        <v>10</v>
      </c>
      <c r="AF1186">
        <v>4476</v>
      </c>
      <c r="AG1186">
        <v>500</v>
      </c>
      <c r="AH1186">
        <v>5875</v>
      </c>
      <c r="AI1186">
        <v>7315</v>
      </c>
      <c r="AJ1186">
        <v>1337</v>
      </c>
      <c r="AK1186">
        <v>2200</v>
      </c>
      <c r="AL1186">
        <v>0</v>
      </c>
      <c r="AM1186">
        <v>0</v>
      </c>
      <c r="AN1186">
        <v>403</v>
      </c>
      <c r="AO1186">
        <v>4261</v>
      </c>
      <c r="AP1186">
        <v>165</v>
      </c>
      <c r="AQ1186">
        <v>20</v>
      </c>
      <c r="AR1186">
        <v>21576</v>
      </c>
      <c r="AS1186">
        <v>5925</v>
      </c>
      <c r="AT1186">
        <v>8665</v>
      </c>
      <c r="AU1186">
        <v>6398</v>
      </c>
      <c r="AV1186">
        <v>1652</v>
      </c>
      <c r="AW1186">
        <v>6815</v>
      </c>
      <c r="AX1186">
        <v>0</v>
      </c>
      <c r="AY1186">
        <v>0</v>
      </c>
      <c r="AZ1186">
        <v>1056</v>
      </c>
      <c r="BA1186">
        <v>11126</v>
      </c>
      <c r="BB1186">
        <v>643</v>
      </c>
      <c r="BC1186">
        <v>325</v>
      </c>
      <c r="BD1186">
        <v>36680</v>
      </c>
      <c r="BE1186">
        <v>89739426</v>
      </c>
      <c r="BF1186">
        <v>77173323</v>
      </c>
      <c r="BG1186">
        <v>18540546</v>
      </c>
      <c r="BH1186">
        <v>37194807</v>
      </c>
      <c r="BI1186">
        <v>0</v>
      </c>
      <c r="BJ1186">
        <v>0</v>
      </c>
      <c r="BK1186">
        <v>7105011</v>
      </c>
      <c r="BL1186">
        <v>75122706</v>
      </c>
      <c r="BM1186">
        <v>2908999</v>
      </c>
      <c r="BN1186">
        <v>352606</v>
      </c>
      <c r="BO1186">
        <v>308137424</v>
      </c>
      <c r="BP1186">
        <v>40168574</v>
      </c>
      <c r="BQ1186">
        <v>38269121</v>
      </c>
      <c r="BR1186">
        <v>7882954</v>
      </c>
      <c r="BS1186">
        <v>30846407</v>
      </c>
      <c r="BT1186">
        <v>0</v>
      </c>
      <c r="BU1186">
        <v>0</v>
      </c>
      <c r="BV1186">
        <v>6886659</v>
      </c>
      <c r="BW1186">
        <v>72557731</v>
      </c>
      <c r="BX1186">
        <v>4190392</v>
      </c>
      <c r="BY1186">
        <v>2122378</v>
      </c>
      <c r="BZ1186">
        <v>202924216</v>
      </c>
      <c r="CA1186">
        <v>2234857</v>
      </c>
      <c r="CB1186">
        <v>109715314</v>
      </c>
      <c r="CC1186">
        <v>94230952</v>
      </c>
      <c r="CD1186">
        <v>19783511</v>
      </c>
      <c r="CE1186">
        <v>35069694</v>
      </c>
      <c r="CF1186">
        <v>0</v>
      </c>
      <c r="CG1186">
        <v>0</v>
      </c>
      <c r="CH1186">
        <v>0</v>
      </c>
      <c r="CI1186">
        <v>8118387</v>
      </c>
      <c r="CJ1186">
        <v>104569533</v>
      </c>
      <c r="CK1186">
        <v>0</v>
      </c>
      <c r="CL1186">
        <v>6602434</v>
      </c>
      <c r="CM1186">
        <v>0</v>
      </c>
      <c r="CN1186">
        <v>0</v>
      </c>
      <c r="CO1186">
        <v>0</v>
      </c>
      <c r="CP1186">
        <v>1113457</v>
      </c>
      <c r="CQ1186">
        <v>381438139</v>
      </c>
      <c r="CR1186">
        <v>1816079</v>
      </c>
      <c r="CS1186">
        <v>0</v>
      </c>
      <c r="CT1186">
        <v>0</v>
      </c>
      <c r="CU1186">
        <v>0</v>
      </c>
      <c r="CV1186">
        <v>1816079</v>
      </c>
      <c r="CW1186">
        <v>19624602</v>
      </c>
      <c r="CX1186">
        <v>22522745</v>
      </c>
      <c r="CY1186">
        <v>6524440</v>
      </c>
      <c r="CZ1186">
        <v>32673978</v>
      </c>
      <c r="DA1186">
        <v>0</v>
      </c>
      <c r="DB1186">
        <v>0</v>
      </c>
      <c r="DC1186">
        <v>5812098</v>
      </c>
      <c r="DD1186">
        <v>42465101</v>
      </c>
      <c r="DE1186">
        <v>465912</v>
      </c>
      <c r="DF1186">
        <v>1350704</v>
      </c>
      <c r="DG1186">
        <v>131439580</v>
      </c>
      <c r="DH1186">
        <v>1323311</v>
      </c>
      <c r="DI1186">
        <v>134376061</v>
      </c>
      <c r="DJ1186">
        <v>3204772</v>
      </c>
      <c r="DK1186">
        <v>71697</v>
      </c>
      <c r="DL1186">
        <v>0</v>
      </c>
      <c r="DM1186">
        <v>0</v>
      </c>
      <c r="DN1186">
        <v>0</v>
      </c>
      <c r="DO1186">
        <v>0</v>
      </c>
      <c r="DP1186">
        <v>1389645</v>
      </c>
      <c r="DQ1186">
        <v>110051615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21443122</v>
      </c>
      <c r="EC1186">
        <v>5004384</v>
      </c>
      <c r="ED1186">
        <v>26326308</v>
      </c>
      <c r="EE1186">
        <f t="shared" si="378"/>
        <v>13190</v>
      </c>
      <c r="EF1186">
        <f t="shared" si="379"/>
        <v>3537</v>
      </c>
      <c r="EG1186">
        <f t="shared" si="380"/>
        <v>4664</v>
      </c>
      <c r="EH1186">
        <f t="shared" si="381"/>
        <v>165</v>
      </c>
      <c r="EI1186">
        <f t="shared" si="382"/>
        <v>20</v>
      </c>
      <c r="EJ1186" s="5">
        <f t="shared" si="383"/>
        <v>4.8203753351206435</v>
      </c>
      <c r="EK1186">
        <f t="shared" si="384"/>
        <v>6.2566560170394032</v>
      </c>
      <c r="EL1186">
        <f t="shared" si="385"/>
        <v>6.3998250218722657</v>
      </c>
      <c r="EM1186">
        <f t="shared" si="386"/>
        <v>4.4865771812080535</v>
      </c>
      <c r="EN1186">
        <f t="shared" si="387"/>
        <v>3.2640949554896141</v>
      </c>
      <c r="EO1186">
        <f t="shared" si="388"/>
        <v>0</v>
      </c>
      <c r="EP1186">
        <f t="shared" si="389"/>
        <v>0</v>
      </c>
      <c r="EQ1186">
        <f t="shared" si="390"/>
        <v>3.8018867924528301</v>
      </c>
      <c r="ER1186">
        <f t="shared" si="391"/>
        <v>3.4726976365118176</v>
      </c>
      <c r="ES1186">
        <f t="shared" si="392"/>
        <v>2.0886075949367089</v>
      </c>
      <c r="ET1186">
        <f t="shared" si="393"/>
        <v>2</v>
      </c>
      <c r="EU1186">
        <f t="shared" si="394"/>
        <v>12.656481038911668</v>
      </c>
      <c r="EV1186">
        <f t="shared" si="395"/>
        <v>7.7506721366976681</v>
      </c>
      <c r="EW1186">
        <f t="shared" si="396"/>
        <v>2.0886075949367089</v>
      </c>
      <c r="EX1186">
        <f t="shared" si="397"/>
        <v>7.2745844289646477</v>
      </c>
      <c r="EY1186">
        <f t="shared" si="398"/>
        <v>2</v>
      </c>
    </row>
    <row r="1187" spans="1:155" x14ac:dyDescent="0.25">
      <c r="A1187" t="s">
        <v>2681</v>
      </c>
      <c r="B1187">
        <v>106190756</v>
      </c>
      <c r="C1187" t="s">
        <v>1456</v>
      </c>
      <c r="D1187">
        <v>20192</v>
      </c>
      <c r="E1187" s="1">
        <v>43469</v>
      </c>
      <c r="F1187" s="1">
        <v>43646</v>
      </c>
      <c r="G1187" t="s">
        <v>136</v>
      </c>
      <c r="H1187" t="s">
        <v>172</v>
      </c>
      <c r="J1187">
        <v>927</v>
      </c>
      <c r="K1187" t="s">
        <v>147</v>
      </c>
      <c r="L1187" t="s">
        <v>139</v>
      </c>
      <c r="M1187" t="s">
        <v>159</v>
      </c>
      <c r="N1187" t="s">
        <v>2494</v>
      </c>
      <c r="O1187" t="s">
        <v>1458</v>
      </c>
      <c r="P1187" t="s">
        <v>1459</v>
      </c>
      <c r="Q1187">
        <v>90404</v>
      </c>
      <c r="R1187" t="s">
        <v>1460</v>
      </c>
      <c r="S1187">
        <v>266</v>
      </c>
      <c r="T1187">
        <v>234</v>
      </c>
      <c r="U1187">
        <v>234</v>
      </c>
      <c r="V1187">
        <v>1344</v>
      </c>
      <c r="W1187">
        <v>344</v>
      </c>
      <c r="X1187">
        <v>84</v>
      </c>
      <c r="Y1187">
        <v>181</v>
      </c>
      <c r="Z1187">
        <v>0</v>
      </c>
      <c r="AA1187">
        <v>0</v>
      </c>
      <c r="AB1187">
        <v>44</v>
      </c>
      <c r="AC1187">
        <v>1263</v>
      </c>
      <c r="AD1187">
        <v>5</v>
      </c>
      <c r="AE1187">
        <v>19</v>
      </c>
      <c r="AF1187">
        <v>3284</v>
      </c>
      <c r="AG1187">
        <v>0</v>
      </c>
      <c r="AH1187">
        <v>6546</v>
      </c>
      <c r="AI1187">
        <v>1730</v>
      </c>
      <c r="AJ1187">
        <v>526</v>
      </c>
      <c r="AK1187">
        <v>726</v>
      </c>
      <c r="AL1187">
        <v>0</v>
      </c>
      <c r="AM1187">
        <v>0</v>
      </c>
      <c r="AN1187">
        <v>163</v>
      </c>
      <c r="AO1187">
        <v>3704</v>
      </c>
      <c r="AP1187">
        <v>11</v>
      </c>
      <c r="AQ1187">
        <v>46</v>
      </c>
      <c r="AR1187">
        <v>13452</v>
      </c>
      <c r="AS1187">
        <v>0</v>
      </c>
      <c r="AT1187">
        <v>6937</v>
      </c>
      <c r="AU1187">
        <v>1634</v>
      </c>
      <c r="AV1187">
        <v>543</v>
      </c>
      <c r="AW1187">
        <v>1643</v>
      </c>
      <c r="AX1187">
        <v>0</v>
      </c>
      <c r="AY1187">
        <v>0</v>
      </c>
      <c r="AZ1187">
        <v>534</v>
      </c>
      <c r="BA1187">
        <v>6853</v>
      </c>
      <c r="BB1187">
        <v>355</v>
      </c>
      <c r="BC1187">
        <v>159</v>
      </c>
      <c r="BD1187">
        <v>18658</v>
      </c>
      <c r="BE1187">
        <v>107554889</v>
      </c>
      <c r="BF1187">
        <v>27943151</v>
      </c>
      <c r="BG1187">
        <v>5716851</v>
      </c>
      <c r="BH1187">
        <v>10632539</v>
      </c>
      <c r="BI1187">
        <v>0</v>
      </c>
      <c r="BJ1187">
        <v>0</v>
      </c>
      <c r="BK1187">
        <v>2898902</v>
      </c>
      <c r="BL1187">
        <v>65874425</v>
      </c>
      <c r="BM1187">
        <v>195631</v>
      </c>
      <c r="BN1187">
        <v>818095</v>
      </c>
      <c r="BO1187">
        <v>221634483</v>
      </c>
      <c r="BP1187">
        <v>43056601</v>
      </c>
      <c r="BQ1187">
        <v>9395039</v>
      </c>
      <c r="BR1187">
        <v>2768647</v>
      </c>
      <c r="BS1187">
        <v>5394104</v>
      </c>
      <c r="BT1187">
        <v>0</v>
      </c>
      <c r="BU1187">
        <v>0</v>
      </c>
      <c r="BV1187">
        <v>3130928</v>
      </c>
      <c r="BW1187">
        <v>40180238</v>
      </c>
      <c r="BX1187">
        <v>2079297</v>
      </c>
      <c r="BY1187">
        <v>934368</v>
      </c>
      <c r="BZ1187">
        <v>106939222</v>
      </c>
      <c r="CA1187">
        <v>1304980</v>
      </c>
      <c r="CB1187">
        <v>120252070</v>
      </c>
      <c r="CC1187">
        <v>30696928</v>
      </c>
      <c r="CD1187">
        <v>5668662</v>
      </c>
      <c r="CE1187">
        <v>8028072</v>
      </c>
      <c r="CF1187">
        <v>0</v>
      </c>
      <c r="CG1187">
        <v>0</v>
      </c>
      <c r="CH1187">
        <v>0</v>
      </c>
      <c r="CI1187">
        <v>2087414</v>
      </c>
      <c r="CJ1187">
        <v>58342302</v>
      </c>
      <c r="CK1187">
        <v>0</v>
      </c>
      <c r="CL1187">
        <v>993007</v>
      </c>
      <c r="CM1187">
        <v>0</v>
      </c>
      <c r="CN1187">
        <v>0</v>
      </c>
      <c r="CO1187">
        <v>0</v>
      </c>
      <c r="CP1187">
        <v>580294</v>
      </c>
      <c r="CQ1187">
        <v>227953729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29761243</v>
      </c>
      <c r="CX1187">
        <v>6492968</v>
      </c>
      <c r="CY1187">
        <v>2783135</v>
      </c>
      <c r="CZ1187">
        <v>7934918</v>
      </c>
      <c r="DA1187">
        <v>0</v>
      </c>
      <c r="DB1187">
        <v>0</v>
      </c>
      <c r="DC1187">
        <v>3918468</v>
      </c>
      <c r="DD1187">
        <v>47291149</v>
      </c>
      <c r="DE1187">
        <v>1272886</v>
      </c>
      <c r="DF1187">
        <v>1165209</v>
      </c>
      <c r="DG1187">
        <v>100619976</v>
      </c>
      <c r="DH1187">
        <v>2573228</v>
      </c>
      <c r="DI1187">
        <v>128106515</v>
      </c>
      <c r="DJ1187">
        <v>2245217</v>
      </c>
      <c r="DK1187">
        <v>501040</v>
      </c>
      <c r="DL1187">
        <v>0</v>
      </c>
      <c r="DM1187">
        <v>0</v>
      </c>
      <c r="DN1187">
        <v>0</v>
      </c>
      <c r="DO1187">
        <v>0</v>
      </c>
      <c r="DP1187">
        <v>3156855</v>
      </c>
      <c r="DQ1187">
        <v>287481063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15659997</v>
      </c>
      <c r="EC1187">
        <v>535505</v>
      </c>
      <c r="ED1187">
        <v>6007418</v>
      </c>
      <c r="EE1187">
        <f t="shared" si="378"/>
        <v>8276</v>
      </c>
      <c r="EF1187">
        <f t="shared" si="379"/>
        <v>1252</v>
      </c>
      <c r="EG1187">
        <f t="shared" si="380"/>
        <v>3867</v>
      </c>
      <c r="EH1187">
        <f t="shared" si="381"/>
        <v>11</v>
      </c>
      <c r="EI1187">
        <f t="shared" si="382"/>
        <v>46</v>
      </c>
      <c r="EJ1187" s="5">
        <f t="shared" si="383"/>
        <v>4.0962241169305722</v>
      </c>
      <c r="EK1187">
        <f t="shared" si="384"/>
        <v>4.8705357142857144</v>
      </c>
      <c r="EL1187">
        <f t="shared" si="385"/>
        <v>5.0290697674418601</v>
      </c>
      <c r="EM1187">
        <f t="shared" si="386"/>
        <v>6.2619047619047619</v>
      </c>
      <c r="EN1187">
        <f t="shared" si="387"/>
        <v>4.0110497237569058</v>
      </c>
      <c r="EO1187">
        <f t="shared" si="388"/>
        <v>0</v>
      </c>
      <c r="EP1187">
        <f t="shared" si="389"/>
        <v>0</v>
      </c>
      <c r="EQ1187">
        <f t="shared" si="390"/>
        <v>3.7045454545454546</v>
      </c>
      <c r="ER1187">
        <f t="shared" si="391"/>
        <v>2.9326999208234361</v>
      </c>
      <c r="ES1187">
        <f t="shared" si="392"/>
        <v>2.2000000000000002</v>
      </c>
      <c r="ET1187">
        <f t="shared" si="393"/>
        <v>2.4210526315789473</v>
      </c>
      <c r="EU1187">
        <f t="shared" si="394"/>
        <v>9.8996054817275745</v>
      </c>
      <c r="EV1187">
        <f t="shared" si="395"/>
        <v>10.272954485661668</v>
      </c>
      <c r="EW1187">
        <f t="shared" si="396"/>
        <v>2.2000000000000002</v>
      </c>
      <c r="EX1187">
        <f t="shared" si="397"/>
        <v>6.6372453753688907</v>
      </c>
      <c r="EY1187">
        <f t="shared" si="398"/>
        <v>2.4210526315789473</v>
      </c>
    </row>
    <row r="1188" spans="1:155" x14ac:dyDescent="0.25">
      <c r="A1188" t="s">
        <v>2681</v>
      </c>
      <c r="B1188">
        <v>106190758</v>
      </c>
      <c r="C1188" t="s">
        <v>1461</v>
      </c>
      <c r="D1188">
        <v>20192</v>
      </c>
      <c r="E1188" s="1">
        <v>43469</v>
      </c>
      <c r="F1188" s="1">
        <v>43646</v>
      </c>
      <c r="G1188" t="s">
        <v>136</v>
      </c>
      <c r="H1188" t="s">
        <v>172</v>
      </c>
      <c r="J1188">
        <v>907</v>
      </c>
      <c r="K1188" t="s">
        <v>147</v>
      </c>
      <c r="L1188" t="s">
        <v>139</v>
      </c>
      <c r="M1188" t="s">
        <v>159</v>
      </c>
      <c r="N1188" t="s">
        <v>2496</v>
      </c>
      <c r="O1188" t="s">
        <v>1463</v>
      </c>
      <c r="P1188" t="s">
        <v>1464</v>
      </c>
      <c r="Q1188">
        <v>91505</v>
      </c>
      <c r="R1188" t="s">
        <v>2497</v>
      </c>
      <c r="S1188">
        <v>446</v>
      </c>
      <c r="T1188">
        <v>307</v>
      </c>
      <c r="U1188">
        <v>257</v>
      </c>
      <c r="V1188">
        <v>1306</v>
      </c>
      <c r="W1188">
        <v>506</v>
      </c>
      <c r="X1188">
        <v>303</v>
      </c>
      <c r="Y1188">
        <v>571</v>
      </c>
      <c r="Z1188">
        <v>0</v>
      </c>
      <c r="AA1188">
        <v>0</v>
      </c>
      <c r="AB1188">
        <v>91</v>
      </c>
      <c r="AC1188">
        <v>978</v>
      </c>
      <c r="AD1188">
        <v>42</v>
      </c>
      <c r="AE1188">
        <v>17</v>
      </c>
      <c r="AF1188">
        <v>3814</v>
      </c>
      <c r="AG1188">
        <v>0</v>
      </c>
      <c r="AH1188">
        <v>7450</v>
      </c>
      <c r="AI1188">
        <v>2189</v>
      </c>
      <c r="AJ1188">
        <v>1569</v>
      </c>
      <c r="AK1188">
        <v>1861</v>
      </c>
      <c r="AL1188">
        <v>0</v>
      </c>
      <c r="AM1188">
        <v>0</v>
      </c>
      <c r="AN1188">
        <v>216</v>
      </c>
      <c r="AO1188">
        <v>3852</v>
      </c>
      <c r="AP1188">
        <v>119</v>
      </c>
      <c r="AQ1188">
        <v>48</v>
      </c>
      <c r="AR1188">
        <v>17304</v>
      </c>
      <c r="AS1188">
        <v>0</v>
      </c>
      <c r="AT1188">
        <v>7445</v>
      </c>
      <c r="AU1188">
        <v>7000</v>
      </c>
      <c r="AV1188">
        <v>1585</v>
      </c>
      <c r="AW1188">
        <v>7152</v>
      </c>
      <c r="AX1188">
        <v>0</v>
      </c>
      <c r="AY1188">
        <v>0</v>
      </c>
      <c r="AZ1188">
        <v>2091</v>
      </c>
      <c r="BA1188">
        <v>11591</v>
      </c>
      <c r="BB1188">
        <v>549</v>
      </c>
      <c r="BC1188">
        <v>501</v>
      </c>
      <c r="BD1188">
        <v>37914</v>
      </c>
      <c r="BE1188">
        <v>161155376</v>
      </c>
      <c r="BF1188">
        <v>56344362</v>
      </c>
      <c r="BG1188">
        <v>27405043</v>
      </c>
      <c r="BH1188">
        <v>41286159</v>
      </c>
      <c r="BI1188">
        <v>0</v>
      </c>
      <c r="BJ1188">
        <v>0</v>
      </c>
      <c r="BK1188">
        <v>5046349</v>
      </c>
      <c r="BL1188">
        <v>89993230</v>
      </c>
      <c r="BM1188">
        <v>2780165</v>
      </c>
      <c r="BN1188">
        <v>1121411</v>
      </c>
      <c r="BO1188">
        <v>385132095</v>
      </c>
      <c r="BP1188">
        <v>76698365</v>
      </c>
      <c r="BQ1188">
        <v>32534362</v>
      </c>
      <c r="BR1188">
        <v>7201407</v>
      </c>
      <c r="BS1188">
        <v>29615175</v>
      </c>
      <c r="BT1188">
        <v>0</v>
      </c>
      <c r="BU1188">
        <v>0</v>
      </c>
      <c r="BV1188">
        <v>12945576</v>
      </c>
      <c r="BW1188">
        <v>71760963</v>
      </c>
      <c r="BX1188">
        <v>3395990</v>
      </c>
      <c r="BY1188">
        <v>3104658</v>
      </c>
      <c r="BZ1188">
        <v>237256496</v>
      </c>
      <c r="CA1188">
        <v>1055363</v>
      </c>
      <c r="CB1188">
        <v>208350883</v>
      </c>
      <c r="CC1188">
        <v>74295313</v>
      </c>
      <c r="CD1188">
        <v>26232866</v>
      </c>
      <c r="CE1188">
        <v>28618879</v>
      </c>
      <c r="CF1188">
        <v>0</v>
      </c>
      <c r="CG1188">
        <v>0</v>
      </c>
      <c r="CH1188">
        <v>0</v>
      </c>
      <c r="CI1188">
        <v>7251478</v>
      </c>
      <c r="CJ1188">
        <v>123022853</v>
      </c>
      <c r="CK1188">
        <v>0</v>
      </c>
      <c r="CL1188">
        <v>5678804</v>
      </c>
      <c r="CM1188">
        <v>0</v>
      </c>
      <c r="CN1188">
        <v>0</v>
      </c>
      <c r="CO1188">
        <v>0</v>
      </c>
      <c r="CP1188">
        <v>3885753</v>
      </c>
      <c r="CQ1188">
        <v>478392192</v>
      </c>
      <c r="CR1188">
        <v>450328</v>
      </c>
      <c r="CS1188">
        <v>0</v>
      </c>
      <c r="CT1188">
        <v>0</v>
      </c>
      <c r="CU1188">
        <v>0</v>
      </c>
      <c r="CV1188">
        <v>450328</v>
      </c>
      <c r="CW1188">
        <v>29099538</v>
      </c>
      <c r="CX1188">
        <v>14883030</v>
      </c>
      <c r="CY1188">
        <v>8314903</v>
      </c>
      <c r="CZ1188">
        <v>42162230</v>
      </c>
      <c r="DA1188">
        <v>0</v>
      </c>
      <c r="DB1188">
        <v>0</v>
      </c>
      <c r="DC1188">
        <v>10709939</v>
      </c>
      <c r="DD1188">
        <v>38457059</v>
      </c>
      <c r="DE1188">
        <v>486878</v>
      </c>
      <c r="DF1188">
        <v>333150</v>
      </c>
      <c r="DG1188">
        <v>144446727</v>
      </c>
      <c r="DH1188">
        <v>2809656</v>
      </c>
      <c r="DI1188">
        <v>140641664</v>
      </c>
      <c r="DJ1188">
        <v>2060868</v>
      </c>
      <c r="DK1188">
        <v>145559</v>
      </c>
      <c r="DL1188">
        <v>0</v>
      </c>
      <c r="DM1188">
        <v>0</v>
      </c>
      <c r="DN1188">
        <v>0</v>
      </c>
      <c r="DO1188">
        <v>0</v>
      </c>
      <c r="DP1188">
        <v>3177415</v>
      </c>
      <c r="DQ1188">
        <v>179495684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28037035</v>
      </c>
      <c r="EC1188">
        <v>6489117</v>
      </c>
      <c r="ED1188">
        <v>36658178</v>
      </c>
      <c r="EE1188">
        <f t="shared" si="378"/>
        <v>9639</v>
      </c>
      <c r="EF1188">
        <f t="shared" si="379"/>
        <v>3430</v>
      </c>
      <c r="EG1188">
        <f t="shared" si="380"/>
        <v>4068</v>
      </c>
      <c r="EH1188">
        <f t="shared" si="381"/>
        <v>119</v>
      </c>
      <c r="EI1188">
        <f t="shared" si="382"/>
        <v>48</v>
      </c>
      <c r="EJ1188" s="5">
        <f t="shared" si="383"/>
        <v>4.5369690613529103</v>
      </c>
      <c r="EK1188">
        <f t="shared" si="384"/>
        <v>5.7044410413476268</v>
      </c>
      <c r="EL1188">
        <f t="shared" si="385"/>
        <v>4.3260869565217392</v>
      </c>
      <c r="EM1188">
        <f t="shared" si="386"/>
        <v>5.1782178217821784</v>
      </c>
      <c r="EN1188">
        <f t="shared" si="387"/>
        <v>3.2591943957968477</v>
      </c>
      <c r="EO1188">
        <f t="shared" si="388"/>
        <v>0</v>
      </c>
      <c r="EP1188">
        <f t="shared" si="389"/>
        <v>0</v>
      </c>
      <c r="EQ1188">
        <f t="shared" si="390"/>
        <v>2.3736263736263736</v>
      </c>
      <c r="ER1188">
        <f t="shared" si="391"/>
        <v>3.9386503067484662</v>
      </c>
      <c r="ES1188">
        <f t="shared" si="392"/>
        <v>2.8333333333333335</v>
      </c>
      <c r="ET1188">
        <f t="shared" si="393"/>
        <v>2.8235294117647061</v>
      </c>
      <c r="EU1188">
        <f t="shared" si="394"/>
        <v>10.030527997869367</v>
      </c>
      <c r="EV1188">
        <f t="shared" si="395"/>
        <v>8.4374122175790269</v>
      </c>
      <c r="EW1188">
        <f t="shared" si="396"/>
        <v>2.8333333333333335</v>
      </c>
      <c r="EX1188">
        <f t="shared" si="397"/>
        <v>6.3122766803748398</v>
      </c>
      <c r="EY1188">
        <f t="shared" si="398"/>
        <v>2.8235294117647061</v>
      </c>
    </row>
    <row r="1189" spans="1:155" x14ac:dyDescent="0.25">
      <c r="A1189" t="s">
        <v>2681</v>
      </c>
      <c r="B1189">
        <v>106190517</v>
      </c>
      <c r="C1189" t="s">
        <v>1466</v>
      </c>
      <c r="D1189">
        <v>20192</v>
      </c>
      <c r="E1189" s="1">
        <v>43469</v>
      </c>
      <c r="F1189" s="1">
        <v>43646</v>
      </c>
      <c r="G1189" t="s">
        <v>136</v>
      </c>
      <c r="H1189" t="s">
        <v>172</v>
      </c>
      <c r="J1189">
        <v>905</v>
      </c>
      <c r="K1189" t="s">
        <v>189</v>
      </c>
      <c r="L1189" t="s">
        <v>139</v>
      </c>
      <c r="M1189" t="s">
        <v>159</v>
      </c>
      <c r="N1189" t="s">
        <v>2498</v>
      </c>
      <c r="O1189" t="s">
        <v>1468</v>
      </c>
      <c r="P1189" t="s">
        <v>1469</v>
      </c>
      <c r="Q1189">
        <v>91356</v>
      </c>
      <c r="R1189" t="s">
        <v>1470</v>
      </c>
      <c r="S1189">
        <v>249</v>
      </c>
      <c r="T1189">
        <v>249</v>
      </c>
      <c r="U1189">
        <v>201</v>
      </c>
      <c r="V1189">
        <v>960</v>
      </c>
      <c r="W1189">
        <v>348</v>
      </c>
      <c r="X1189">
        <v>227</v>
      </c>
      <c r="Y1189">
        <v>445</v>
      </c>
      <c r="Z1189">
        <v>0</v>
      </c>
      <c r="AA1189">
        <v>0</v>
      </c>
      <c r="AB1189">
        <v>33</v>
      </c>
      <c r="AC1189">
        <v>989</v>
      </c>
      <c r="AD1189">
        <v>34</v>
      </c>
      <c r="AE1189">
        <v>17</v>
      </c>
      <c r="AF1189">
        <v>3053</v>
      </c>
      <c r="AG1189">
        <v>0</v>
      </c>
      <c r="AH1189">
        <v>4362</v>
      </c>
      <c r="AI1189">
        <v>1202</v>
      </c>
      <c r="AJ1189">
        <v>827</v>
      </c>
      <c r="AK1189">
        <v>1116</v>
      </c>
      <c r="AL1189">
        <v>0</v>
      </c>
      <c r="AM1189">
        <v>0</v>
      </c>
      <c r="AN1189">
        <v>84</v>
      </c>
      <c r="AO1189">
        <v>3121</v>
      </c>
      <c r="AP1189">
        <v>78</v>
      </c>
      <c r="AQ1189">
        <v>39</v>
      </c>
      <c r="AR1189">
        <v>10829</v>
      </c>
      <c r="AS1189">
        <v>0</v>
      </c>
      <c r="AT1189">
        <v>5440</v>
      </c>
      <c r="AU1189">
        <v>1569</v>
      </c>
      <c r="AV1189">
        <v>1252</v>
      </c>
      <c r="AW1189">
        <v>5546</v>
      </c>
      <c r="AX1189">
        <v>0</v>
      </c>
      <c r="AY1189">
        <v>0</v>
      </c>
      <c r="AZ1189">
        <v>362</v>
      </c>
      <c r="BA1189">
        <v>6001</v>
      </c>
      <c r="BB1189">
        <v>500</v>
      </c>
      <c r="BC1189">
        <v>3</v>
      </c>
      <c r="BD1189">
        <v>20673</v>
      </c>
      <c r="BE1189">
        <v>87729969</v>
      </c>
      <c r="BF1189">
        <v>29065814</v>
      </c>
      <c r="BG1189">
        <v>11775471</v>
      </c>
      <c r="BH1189">
        <v>18632953</v>
      </c>
      <c r="BI1189">
        <v>0</v>
      </c>
      <c r="BJ1189">
        <v>0</v>
      </c>
      <c r="BK1189">
        <v>1402716</v>
      </c>
      <c r="BL1189">
        <v>52117572</v>
      </c>
      <c r="BM1189">
        <v>1302522</v>
      </c>
      <c r="BN1189">
        <v>651261</v>
      </c>
      <c r="BO1189">
        <v>202678278</v>
      </c>
      <c r="BP1189">
        <v>35461849</v>
      </c>
      <c r="BQ1189">
        <v>10771835</v>
      </c>
      <c r="BR1189">
        <v>4136921</v>
      </c>
      <c r="BS1189">
        <v>20303805</v>
      </c>
      <c r="BT1189">
        <v>0</v>
      </c>
      <c r="BU1189">
        <v>0</v>
      </c>
      <c r="BV1189">
        <v>2075805</v>
      </c>
      <c r="BW1189">
        <v>34411336</v>
      </c>
      <c r="BX1189">
        <v>2866779</v>
      </c>
      <c r="BY1189">
        <v>17557</v>
      </c>
      <c r="BZ1189">
        <v>110045887</v>
      </c>
      <c r="CA1189">
        <v>460918</v>
      </c>
      <c r="CB1189">
        <v>106361333</v>
      </c>
      <c r="CC1189">
        <v>33203817</v>
      </c>
      <c r="CD1189">
        <v>10159923</v>
      </c>
      <c r="CE1189">
        <v>13934461</v>
      </c>
      <c r="CF1189">
        <v>0</v>
      </c>
      <c r="CG1189">
        <v>0</v>
      </c>
      <c r="CH1189">
        <v>0</v>
      </c>
      <c r="CI1189">
        <v>2039075</v>
      </c>
      <c r="CJ1189">
        <v>61063142</v>
      </c>
      <c r="CK1189">
        <v>0</v>
      </c>
      <c r="CL1189">
        <v>2040382</v>
      </c>
      <c r="CM1189">
        <v>0</v>
      </c>
      <c r="CN1189">
        <v>0</v>
      </c>
      <c r="CO1189">
        <v>0</v>
      </c>
      <c r="CP1189">
        <v>327308</v>
      </c>
      <c r="CQ1189">
        <v>229590359</v>
      </c>
      <c r="CR1189">
        <v>558423</v>
      </c>
      <c r="CS1189">
        <v>0</v>
      </c>
      <c r="CT1189">
        <v>0</v>
      </c>
      <c r="CU1189">
        <v>0</v>
      </c>
      <c r="CV1189">
        <v>558423</v>
      </c>
      <c r="CW1189">
        <v>16648915</v>
      </c>
      <c r="CX1189">
        <v>7133539</v>
      </c>
      <c r="CY1189">
        <v>5729016</v>
      </c>
      <c r="CZ1189">
        <v>24944909</v>
      </c>
      <c r="DA1189">
        <v>0</v>
      </c>
      <c r="DB1189">
        <v>0</v>
      </c>
      <c r="DC1189">
        <v>1434319</v>
      </c>
      <c r="DD1189">
        <v>25338233</v>
      </c>
      <c r="DE1189">
        <v>2122774</v>
      </c>
      <c r="DF1189">
        <v>340524</v>
      </c>
      <c r="DG1189">
        <v>83692229</v>
      </c>
      <c r="DH1189">
        <v>965727</v>
      </c>
      <c r="DI1189">
        <v>94451872</v>
      </c>
      <c r="DJ1189">
        <v>2123653</v>
      </c>
      <c r="DK1189">
        <v>-290304</v>
      </c>
      <c r="DL1189">
        <v>0</v>
      </c>
      <c r="DM1189">
        <v>0</v>
      </c>
      <c r="DN1189">
        <v>0</v>
      </c>
      <c r="DO1189">
        <v>0</v>
      </c>
      <c r="DP1189">
        <v>16004922</v>
      </c>
      <c r="DQ1189">
        <v>235961094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21060067</v>
      </c>
      <c r="EC1189">
        <v>3650473</v>
      </c>
      <c r="ED1189">
        <v>21480117</v>
      </c>
      <c r="EE1189">
        <f t="shared" si="378"/>
        <v>5564</v>
      </c>
      <c r="EF1189">
        <f t="shared" si="379"/>
        <v>1943</v>
      </c>
      <c r="EG1189">
        <f t="shared" si="380"/>
        <v>3205</v>
      </c>
      <c r="EH1189">
        <f t="shared" si="381"/>
        <v>78</v>
      </c>
      <c r="EI1189">
        <f t="shared" si="382"/>
        <v>39</v>
      </c>
      <c r="EJ1189" s="5">
        <f t="shared" si="383"/>
        <v>3.5470029479200784</v>
      </c>
      <c r="EK1189">
        <f t="shared" si="384"/>
        <v>4.5437500000000002</v>
      </c>
      <c r="EL1189">
        <f t="shared" si="385"/>
        <v>3.4540229885057472</v>
      </c>
      <c r="EM1189">
        <f t="shared" si="386"/>
        <v>3.643171806167401</v>
      </c>
      <c r="EN1189">
        <f t="shared" si="387"/>
        <v>2.5078651685393258</v>
      </c>
      <c r="EO1189">
        <f t="shared" si="388"/>
        <v>0</v>
      </c>
      <c r="EP1189">
        <f t="shared" si="389"/>
        <v>0</v>
      </c>
      <c r="EQ1189">
        <f t="shared" si="390"/>
        <v>2.5454545454545454</v>
      </c>
      <c r="ER1189">
        <f t="shared" si="391"/>
        <v>3.1557128412537918</v>
      </c>
      <c r="ES1189">
        <f t="shared" si="392"/>
        <v>2.2941176470588234</v>
      </c>
      <c r="ET1189">
        <f t="shared" si="393"/>
        <v>2.2941176470588234</v>
      </c>
      <c r="EU1189">
        <f t="shared" si="394"/>
        <v>7.9977729885057478</v>
      </c>
      <c r="EV1189">
        <f t="shared" si="395"/>
        <v>6.1510369747067273</v>
      </c>
      <c r="EW1189">
        <f t="shared" si="396"/>
        <v>2.2941176470588234</v>
      </c>
      <c r="EX1189">
        <f t="shared" si="397"/>
        <v>5.7011673867083372</v>
      </c>
      <c r="EY1189">
        <f t="shared" si="398"/>
        <v>2.2941176470588234</v>
      </c>
    </row>
    <row r="1190" spans="1:155" x14ac:dyDescent="0.25">
      <c r="A1190" t="s">
        <v>2681</v>
      </c>
      <c r="B1190">
        <v>106281047</v>
      </c>
      <c r="C1190" t="s">
        <v>2732</v>
      </c>
      <c r="D1190">
        <v>20192</v>
      </c>
      <c r="E1190" s="1">
        <v>43469</v>
      </c>
      <c r="F1190" s="1">
        <v>43646</v>
      </c>
      <c r="G1190" t="s">
        <v>136</v>
      </c>
      <c r="H1190" t="s">
        <v>1268</v>
      </c>
      <c r="J1190">
        <v>407</v>
      </c>
      <c r="K1190" t="s">
        <v>147</v>
      </c>
      <c r="L1190" t="s">
        <v>139</v>
      </c>
      <c r="M1190" t="s">
        <v>159</v>
      </c>
      <c r="N1190" t="s">
        <v>2499</v>
      </c>
      <c r="O1190" t="s">
        <v>1473</v>
      </c>
      <c r="P1190" t="s">
        <v>1271</v>
      </c>
      <c r="Q1190">
        <v>94558</v>
      </c>
      <c r="R1190" t="s">
        <v>1474</v>
      </c>
      <c r="S1190">
        <v>208</v>
      </c>
      <c r="T1190">
        <v>148</v>
      </c>
      <c r="U1190">
        <v>125</v>
      </c>
      <c r="V1190">
        <v>826</v>
      </c>
      <c r="W1190">
        <v>90</v>
      </c>
      <c r="X1190">
        <v>107</v>
      </c>
      <c r="Y1190">
        <v>262</v>
      </c>
      <c r="Z1190">
        <v>0</v>
      </c>
      <c r="AA1190">
        <v>0</v>
      </c>
      <c r="AB1190">
        <v>98</v>
      </c>
      <c r="AC1190">
        <v>204</v>
      </c>
      <c r="AD1190">
        <v>3</v>
      </c>
      <c r="AE1190">
        <v>22</v>
      </c>
      <c r="AF1190">
        <v>1612</v>
      </c>
      <c r="AG1190">
        <v>0</v>
      </c>
      <c r="AH1190">
        <v>3779</v>
      </c>
      <c r="AI1190">
        <v>412</v>
      </c>
      <c r="AJ1190">
        <v>491</v>
      </c>
      <c r="AK1190">
        <v>1200</v>
      </c>
      <c r="AL1190">
        <v>0</v>
      </c>
      <c r="AM1190">
        <v>0</v>
      </c>
      <c r="AN1190">
        <v>448</v>
      </c>
      <c r="AO1190">
        <v>933</v>
      </c>
      <c r="AP1190">
        <v>16</v>
      </c>
      <c r="AQ1190">
        <v>99</v>
      </c>
      <c r="AR1190">
        <v>7378</v>
      </c>
      <c r="AS1190">
        <v>0</v>
      </c>
      <c r="AT1190">
        <v>18847</v>
      </c>
      <c r="AU1190">
        <v>1929</v>
      </c>
      <c r="AV1190">
        <v>877</v>
      </c>
      <c r="AW1190">
        <v>7910</v>
      </c>
      <c r="AX1190">
        <v>0</v>
      </c>
      <c r="AY1190">
        <v>0</v>
      </c>
      <c r="AZ1190">
        <v>4298</v>
      </c>
      <c r="BA1190">
        <v>12310</v>
      </c>
      <c r="BB1190">
        <v>118</v>
      </c>
      <c r="BC1190">
        <v>1605</v>
      </c>
      <c r="BD1190">
        <v>47894</v>
      </c>
      <c r="BE1190">
        <v>81321755</v>
      </c>
      <c r="BF1190">
        <v>9305011</v>
      </c>
      <c r="BG1190">
        <v>10937494</v>
      </c>
      <c r="BH1190">
        <v>27069891</v>
      </c>
      <c r="BI1190">
        <v>0</v>
      </c>
      <c r="BJ1190">
        <v>0</v>
      </c>
      <c r="BK1190">
        <v>10099239</v>
      </c>
      <c r="BL1190">
        <v>25000585</v>
      </c>
      <c r="BM1190">
        <v>391978</v>
      </c>
      <c r="BN1190">
        <v>2373654</v>
      </c>
      <c r="BO1190">
        <v>166499607</v>
      </c>
      <c r="BP1190">
        <v>83964293</v>
      </c>
      <c r="BQ1190">
        <v>8595990</v>
      </c>
      <c r="BR1190">
        <v>3860979</v>
      </c>
      <c r="BS1190">
        <v>35239683</v>
      </c>
      <c r="BT1190">
        <v>0</v>
      </c>
      <c r="BU1190">
        <v>0</v>
      </c>
      <c r="BV1190">
        <v>13865100</v>
      </c>
      <c r="BW1190">
        <v>61808761</v>
      </c>
      <c r="BX1190">
        <v>907499</v>
      </c>
      <c r="BY1190">
        <v>5131019</v>
      </c>
      <c r="BZ1190">
        <v>213373324</v>
      </c>
      <c r="CA1190">
        <v>4313049</v>
      </c>
      <c r="CB1190">
        <v>145505917</v>
      </c>
      <c r="CC1190">
        <v>15989448</v>
      </c>
      <c r="CD1190">
        <v>-7352127</v>
      </c>
      <c r="CE1190">
        <v>59348258</v>
      </c>
      <c r="CF1190">
        <v>0</v>
      </c>
      <c r="CG1190">
        <v>0</v>
      </c>
      <c r="CH1190">
        <v>0</v>
      </c>
      <c r="CI1190">
        <v>17609719</v>
      </c>
      <c r="CJ1190">
        <v>59513494</v>
      </c>
      <c r="CK1190">
        <v>0</v>
      </c>
      <c r="CL1190">
        <v>1299477</v>
      </c>
      <c r="CM1190">
        <v>0</v>
      </c>
      <c r="CN1190">
        <v>0</v>
      </c>
      <c r="CO1190">
        <v>0</v>
      </c>
      <c r="CP1190">
        <v>2007980</v>
      </c>
      <c r="CQ1190">
        <v>298235215</v>
      </c>
      <c r="CR1190">
        <v>780046</v>
      </c>
      <c r="CS1190">
        <v>5070554</v>
      </c>
      <c r="CT1190">
        <v>0</v>
      </c>
      <c r="CU1190">
        <v>1084392</v>
      </c>
      <c r="CV1190">
        <v>6934992</v>
      </c>
      <c r="CW1190">
        <v>19780131</v>
      </c>
      <c r="CX1190">
        <v>2691599</v>
      </c>
      <c r="CY1190">
        <v>22150600</v>
      </c>
      <c r="CZ1190">
        <v>8031870</v>
      </c>
      <c r="DA1190">
        <v>0</v>
      </c>
      <c r="DB1190">
        <v>0</v>
      </c>
      <c r="DC1190">
        <v>6354619</v>
      </c>
      <c r="DD1190">
        <v>28380244</v>
      </c>
      <c r="DE1190">
        <v>0</v>
      </c>
      <c r="DF1190">
        <v>1183645</v>
      </c>
      <c r="DG1190">
        <v>88572708</v>
      </c>
      <c r="DH1190">
        <v>1989970</v>
      </c>
      <c r="DI1190">
        <v>71149335</v>
      </c>
      <c r="DJ1190">
        <v>4850411</v>
      </c>
      <c r="DK1190">
        <v>4485011</v>
      </c>
      <c r="DL1190">
        <v>0</v>
      </c>
      <c r="DM1190">
        <v>0</v>
      </c>
      <c r="DN1190">
        <v>0</v>
      </c>
      <c r="DO1190">
        <v>0</v>
      </c>
      <c r="DP1190">
        <v>600422</v>
      </c>
      <c r="DQ1190">
        <v>196214005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12551070</v>
      </c>
      <c r="EC1190">
        <v>20386640</v>
      </c>
      <c r="ED1190">
        <v>0</v>
      </c>
      <c r="EE1190">
        <f t="shared" si="378"/>
        <v>4191</v>
      </c>
      <c r="EF1190">
        <f t="shared" si="379"/>
        <v>1691</v>
      </c>
      <c r="EG1190">
        <f t="shared" si="380"/>
        <v>1381</v>
      </c>
      <c r="EH1190">
        <f t="shared" si="381"/>
        <v>16</v>
      </c>
      <c r="EI1190">
        <f t="shared" si="382"/>
        <v>99</v>
      </c>
      <c r="EJ1190" s="5">
        <f t="shared" si="383"/>
        <v>4.5769230769230766</v>
      </c>
      <c r="EK1190">
        <f t="shared" si="384"/>
        <v>4.575060532687651</v>
      </c>
      <c r="EL1190">
        <f t="shared" si="385"/>
        <v>4.5777777777777775</v>
      </c>
      <c r="EM1190">
        <f t="shared" si="386"/>
        <v>4.5887850467289724</v>
      </c>
      <c r="EN1190">
        <f t="shared" si="387"/>
        <v>4.5801526717557248</v>
      </c>
      <c r="EO1190">
        <f t="shared" si="388"/>
        <v>0</v>
      </c>
      <c r="EP1190">
        <f t="shared" si="389"/>
        <v>0</v>
      </c>
      <c r="EQ1190">
        <f t="shared" si="390"/>
        <v>4.5714285714285712</v>
      </c>
      <c r="ER1190">
        <f t="shared" si="391"/>
        <v>4.5735294117647056</v>
      </c>
      <c r="ES1190">
        <f t="shared" si="392"/>
        <v>5.333333333333333</v>
      </c>
      <c r="ET1190">
        <f t="shared" si="393"/>
        <v>4.5</v>
      </c>
      <c r="EU1190">
        <f t="shared" si="394"/>
        <v>9.1528383104654285</v>
      </c>
      <c r="EV1190">
        <f t="shared" si="395"/>
        <v>9.1689377184846972</v>
      </c>
      <c r="EW1190">
        <f t="shared" si="396"/>
        <v>5.333333333333333</v>
      </c>
      <c r="EX1190">
        <f t="shared" si="397"/>
        <v>9.1449579831932759</v>
      </c>
      <c r="EY1190">
        <f t="shared" si="398"/>
        <v>4.5</v>
      </c>
    </row>
    <row r="1191" spans="1:155" x14ac:dyDescent="0.25">
      <c r="A1191" t="s">
        <v>2681</v>
      </c>
      <c r="B1191">
        <v>106370673</v>
      </c>
      <c r="C1191" t="s">
        <v>1475</v>
      </c>
      <c r="D1191">
        <v>20192</v>
      </c>
      <c r="E1191" s="1">
        <v>43469</v>
      </c>
      <c r="F1191" s="1">
        <v>43646</v>
      </c>
      <c r="G1191" t="s">
        <v>136</v>
      </c>
      <c r="H1191" t="s">
        <v>188</v>
      </c>
      <c r="J1191">
        <v>1416</v>
      </c>
      <c r="K1191" t="s">
        <v>166</v>
      </c>
      <c r="L1191" t="s">
        <v>139</v>
      </c>
      <c r="M1191" t="s">
        <v>216</v>
      </c>
      <c r="N1191" t="s">
        <v>2500</v>
      </c>
      <c r="O1191" t="s">
        <v>1477</v>
      </c>
      <c r="P1191" t="s">
        <v>192</v>
      </c>
      <c r="Q1191">
        <v>92123</v>
      </c>
      <c r="R1191" t="s">
        <v>2501</v>
      </c>
      <c r="S1191">
        <v>524</v>
      </c>
      <c r="T1191">
        <v>444</v>
      </c>
      <c r="U1191">
        <v>326</v>
      </c>
      <c r="V1191">
        <v>45</v>
      </c>
      <c r="W1191">
        <v>0</v>
      </c>
      <c r="X1191">
        <v>1432</v>
      </c>
      <c r="Y1191">
        <v>1163</v>
      </c>
      <c r="Z1191">
        <v>152</v>
      </c>
      <c r="AA1191">
        <v>0</v>
      </c>
      <c r="AB1191">
        <v>296</v>
      </c>
      <c r="AC1191">
        <v>1838</v>
      </c>
      <c r="AD1191">
        <v>28</v>
      </c>
      <c r="AE1191">
        <v>0</v>
      </c>
      <c r="AF1191">
        <v>4954</v>
      </c>
      <c r="AG1191">
        <v>9</v>
      </c>
      <c r="AH1191">
        <v>165</v>
      </c>
      <c r="AI1191">
        <v>0</v>
      </c>
      <c r="AJ1191">
        <v>9062</v>
      </c>
      <c r="AK1191">
        <v>2776</v>
      </c>
      <c r="AL1191">
        <v>854</v>
      </c>
      <c r="AM1191">
        <v>0</v>
      </c>
      <c r="AN1191">
        <v>1434</v>
      </c>
      <c r="AO1191">
        <v>9469</v>
      </c>
      <c r="AP1191">
        <v>91</v>
      </c>
      <c r="AQ1191">
        <v>0</v>
      </c>
      <c r="AR1191">
        <v>23851</v>
      </c>
      <c r="AS1191">
        <v>3147</v>
      </c>
      <c r="AT1191">
        <v>129</v>
      </c>
      <c r="AU1191">
        <v>0</v>
      </c>
      <c r="AV1191">
        <v>15096</v>
      </c>
      <c r="AW1191">
        <v>41995</v>
      </c>
      <c r="AX1191">
        <v>0</v>
      </c>
      <c r="AY1191">
        <v>0</v>
      </c>
      <c r="AZ1191">
        <v>5436</v>
      </c>
      <c r="BA1191">
        <v>28371</v>
      </c>
      <c r="BB1191">
        <v>464</v>
      </c>
      <c r="BC1191">
        <v>0</v>
      </c>
      <c r="BD1191">
        <v>91491</v>
      </c>
      <c r="BE1191">
        <v>2795902</v>
      </c>
      <c r="BF1191">
        <v>0</v>
      </c>
      <c r="BG1191">
        <v>172894590</v>
      </c>
      <c r="BH1191">
        <v>38810260</v>
      </c>
      <c r="BI1191">
        <v>4901134</v>
      </c>
      <c r="BJ1191">
        <v>0</v>
      </c>
      <c r="BK1191">
        <v>23509785</v>
      </c>
      <c r="BL1191">
        <v>165309283</v>
      </c>
      <c r="BM1191">
        <v>3697844</v>
      </c>
      <c r="BN1191">
        <v>0</v>
      </c>
      <c r="BO1191">
        <v>411918798</v>
      </c>
      <c r="BP1191">
        <v>725902</v>
      </c>
      <c r="BQ1191">
        <v>0</v>
      </c>
      <c r="BR1191">
        <v>52592315</v>
      </c>
      <c r="BS1191">
        <v>83426871</v>
      </c>
      <c r="BT1191">
        <v>0</v>
      </c>
      <c r="BU1191">
        <v>0</v>
      </c>
      <c r="BV1191">
        <v>14718811</v>
      </c>
      <c r="BW1191">
        <v>100141171</v>
      </c>
      <c r="BX1191">
        <v>3290375</v>
      </c>
      <c r="BY1191">
        <v>0</v>
      </c>
      <c r="BZ1191">
        <v>254895445</v>
      </c>
      <c r="CA1191">
        <v>-5460123</v>
      </c>
      <c r="CB1191">
        <v>3354441</v>
      </c>
      <c r="CC1191">
        <v>0</v>
      </c>
      <c r="CD1191">
        <v>79570575</v>
      </c>
      <c r="CE1191">
        <v>116887306</v>
      </c>
      <c r="CF1191">
        <v>-4994550</v>
      </c>
      <c r="CG1191">
        <v>2867509</v>
      </c>
      <c r="CH1191">
        <v>0</v>
      </c>
      <c r="CI1191">
        <v>24716062</v>
      </c>
      <c r="CJ1191">
        <v>165699422</v>
      </c>
      <c r="CK1191">
        <v>0</v>
      </c>
      <c r="CL1191">
        <v>6988219</v>
      </c>
      <c r="CM1191">
        <v>0</v>
      </c>
      <c r="CN1191">
        <v>0</v>
      </c>
      <c r="CO1191">
        <v>0</v>
      </c>
      <c r="CP1191">
        <v>0</v>
      </c>
      <c r="CQ1191">
        <v>389628861</v>
      </c>
      <c r="CR1191">
        <v>0</v>
      </c>
      <c r="CS1191">
        <v>4640663</v>
      </c>
      <c r="CT1191">
        <v>0</v>
      </c>
      <c r="CU1191">
        <v>10976269</v>
      </c>
      <c r="CV1191">
        <v>15616932</v>
      </c>
      <c r="CW1191">
        <v>167363</v>
      </c>
      <c r="CX1191">
        <v>0</v>
      </c>
      <c r="CY1191">
        <v>150910881</v>
      </c>
      <c r="CZ1191">
        <v>9990489</v>
      </c>
      <c r="DA1191">
        <v>2033625</v>
      </c>
      <c r="DB1191">
        <v>0</v>
      </c>
      <c r="DC1191">
        <v>13512534</v>
      </c>
      <c r="DD1191">
        <v>116187422</v>
      </c>
      <c r="DE1191">
        <v>0</v>
      </c>
      <c r="DF1191">
        <v>0</v>
      </c>
      <c r="DG1191">
        <v>292802314</v>
      </c>
      <c r="DH1191">
        <v>21744178</v>
      </c>
      <c r="DI1191">
        <v>209174212</v>
      </c>
      <c r="DJ1191">
        <v>0</v>
      </c>
      <c r="DK1191">
        <v>15362771</v>
      </c>
      <c r="DL1191">
        <v>0</v>
      </c>
      <c r="DM1191">
        <v>0</v>
      </c>
      <c r="DN1191">
        <v>0</v>
      </c>
      <c r="DO1191">
        <v>0</v>
      </c>
      <c r="DP1191">
        <v>7506233</v>
      </c>
      <c r="DQ1191">
        <v>479263609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0</v>
      </c>
      <c r="EE1191">
        <f t="shared" si="378"/>
        <v>165</v>
      </c>
      <c r="EF1191">
        <f t="shared" si="379"/>
        <v>11838</v>
      </c>
      <c r="EG1191">
        <f t="shared" si="380"/>
        <v>10903</v>
      </c>
      <c r="EH1191">
        <f t="shared" si="381"/>
        <v>945</v>
      </c>
      <c r="EI1191">
        <f t="shared" si="382"/>
        <v>0</v>
      </c>
      <c r="EJ1191" s="5">
        <f t="shared" si="383"/>
        <v>4.814493338716189</v>
      </c>
      <c r="EK1191">
        <f t="shared" si="384"/>
        <v>3.6666666666666665</v>
      </c>
      <c r="EL1191">
        <f t="shared" si="385"/>
        <v>0</v>
      </c>
      <c r="EM1191">
        <f t="shared" si="386"/>
        <v>6.3282122905027931</v>
      </c>
      <c r="EN1191">
        <f t="shared" si="387"/>
        <v>2.3869303525365435</v>
      </c>
      <c r="EO1191">
        <f t="shared" si="388"/>
        <v>5.6184210526315788</v>
      </c>
      <c r="EP1191">
        <f t="shared" si="389"/>
        <v>0</v>
      </c>
      <c r="EQ1191">
        <f t="shared" si="390"/>
        <v>4.8445945945945947</v>
      </c>
      <c r="ER1191">
        <f t="shared" si="391"/>
        <v>5.1517954298150164</v>
      </c>
      <c r="ES1191">
        <f t="shared" si="392"/>
        <v>3.25</v>
      </c>
      <c r="ET1191">
        <f t="shared" si="393"/>
        <v>0</v>
      </c>
      <c r="EU1191">
        <f t="shared" si="394"/>
        <v>3.6666666666666665</v>
      </c>
      <c r="EV1191">
        <f t="shared" si="395"/>
        <v>8.7151426430393357</v>
      </c>
      <c r="EW1191">
        <f t="shared" si="396"/>
        <v>8.8684210526315788</v>
      </c>
      <c r="EX1191">
        <f t="shared" si="397"/>
        <v>9.9963900244096102</v>
      </c>
      <c r="EY1191">
        <f t="shared" si="398"/>
        <v>0</v>
      </c>
    </row>
    <row r="1192" spans="1:155" x14ac:dyDescent="0.25">
      <c r="A1192" t="s">
        <v>2681</v>
      </c>
      <c r="B1192">
        <v>106361308</v>
      </c>
      <c r="C1192" t="s">
        <v>1479</v>
      </c>
      <c r="D1192">
        <v>20192</v>
      </c>
      <c r="E1192" s="1">
        <v>43469</v>
      </c>
      <c r="F1192" s="1">
        <v>43646</v>
      </c>
      <c r="G1192" t="s">
        <v>136</v>
      </c>
      <c r="H1192" t="s">
        <v>214</v>
      </c>
      <c r="J1192">
        <v>1209</v>
      </c>
      <c r="K1192" t="s">
        <v>166</v>
      </c>
      <c r="L1192" t="s">
        <v>139</v>
      </c>
      <c r="M1192" t="s">
        <v>159</v>
      </c>
      <c r="N1192" t="s">
        <v>2502</v>
      </c>
      <c r="O1192" t="s">
        <v>1481</v>
      </c>
      <c r="P1192" t="s">
        <v>1057</v>
      </c>
      <c r="Q1192">
        <v>92373</v>
      </c>
      <c r="R1192" t="s">
        <v>1482</v>
      </c>
      <c r="S1192">
        <v>229</v>
      </c>
      <c r="T1192">
        <v>197</v>
      </c>
      <c r="U1192">
        <v>149</v>
      </c>
      <c r="V1192">
        <v>480</v>
      </c>
      <c r="W1192">
        <v>1032</v>
      </c>
      <c r="X1192">
        <v>250</v>
      </c>
      <c r="Y1192">
        <v>519</v>
      </c>
      <c r="Z1192">
        <v>0</v>
      </c>
      <c r="AA1192">
        <v>0</v>
      </c>
      <c r="AB1192">
        <v>43</v>
      </c>
      <c r="AC1192">
        <v>905</v>
      </c>
      <c r="AD1192">
        <v>13</v>
      </c>
      <c r="AE1192">
        <v>14</v>
      </c>
      <c r="AF1192">
        <v>3256</v>
      </c>
      <c r="AG1192">
        <v>0</v>
      </c>
      <c r="AH1192">
        <v>2197</v>
      </c>
      <c r="AI1192">
        <v>4479</v>
      </c>
      <c r="AJ1192">
        <v>1475</v>
      </c>
      <c r="AK1192">
        <v>1594</v>
      </c>
      <c r="AL1192">
        <v>0</v>
      </c>
      <c r="AM1192">
        <v>0</v>
      </c>
      <c r="AN1192">
        <v>145</v>
      </c>
      <c r="AO1192">
        <v>3164</v>
      </c>
      <c r="AP1192">
        <v>36</v>
      </c>
      <c r="AQ1192">
        <v>41</v>
      </c>
      <c r="AR1192">
        <v>13131</v>
      </c>
      <c r="AS1192">
        <v>0</v>
      </c>
      <c r="AT1192">
        <v>7585</v>
      </c>
      <c r="AU1192">
        <v>12793</v>
      </c>
      <c r="AV1192">
        <v>1873</v>
      </c>
      <c r="AW1192">
        <v>9952</v>
      </c>
      <c r="AX1192">
        <v>0</v>
      </c>
      <c r="AY1192">
        <v>0</v>
      </c>
      <c r="AZ1192">
        <v>264</v>
      </c>
      <c r="BA1192">
        <v>10325</v>
      </c>
      <c r="BB1192">
        <v>1602</v>
      </c>
      <c r="BC1192">
        <v>1497</v>
      </c>
      <c r="BD1192">
        <v>45891</v>
      </c>
      <c r="BE1192">
        <v>47016948</v>
      </c>
      <c r="BF1192">
        <v>95933619</v>
      </c>
      <c r="BG1192">
        <v>16516232</v>
      </c>
      <c r="BH1192">
        <v>35037490</v>
      </c>
      <c r="BI1192">
        <v>0</v>
      </c>
      <c r="BJ1192">
        <v>0</v>
      </c>
      <c r="BK1192">
        <v>2993368</v>
      </c>
      <c r="BL1192">
        <v>55465646</v>
      </c>
      <c r="BM1192">
        <v>1007951</v>
      </c>
      <c r="BN1192">
        <v>1118676</v>
      </c>
      <c r="BO1192">
        <v>255089930</v>
      </c>
      <c r="BP1192">
        <v>26235889</v>
      </c>
      <c r="BQ1192">
        <v>60080707</v>
      </c>
      <c r="BR1192">
        <v>11670179</v>
      </c>
      <c r="BS1192">
        <v>27242992</v>
      </c>
      <c r="BT1192">
        <v>0</v>
      </c>
      <c r="BU1192">
        <v>0</v>
      </c>
      <c r="BV1192">
        <v>1797694</v>
      </c>
      <c r="BW1192">
        <v>68081403</v>
      </c>
      <c r="BX1192">
        <v>3007089</v>
      </c>
      <c r="BY1192">
        <v>2811624</v>
      </c>
      <c r="BZ1192">
        <v>200927577</v>
      </c>
      <c r="CA1192">
        <v>1100555</v>
      </c>
      <c r="CB1192">
        <v>63835460</v>
      </c>
      <c r="CC1192">
        <v>142352950</v>
      </c>
      <c r="CD1192">
        <v>24904094</v>
      </c>
      <c r="CE1192">
        <v>58727434</v>
      </c>
      <c r="CF1192">
        <v>0</v>
      </c>
      <c r="CG1192">
        <v>0</v>
      </c>
      <c r="CH1192">
        <v>0</v>
      </c>
      <c r="CI1192">
        <v>3652093</v>
      </c>
      <c r="CJ1192">
        <v>107836734</v>
      </c>
      <c r="CK1192">
        <v>0</v>
      </c>
      <c r="CL1192">
        <v>3894589</v>
      </c>
      <c r="CM1192">
        <v>0</v>
      </c>
      <c r="CN1192">
        <v>0</v>
      </c>
      <c r="CO1192">
        <v>0</v>
      </c>
      <c r="CP1192">
        <v>1740718</v>
      </c>
      <c r="CQ1192">
        <v>408044627</v>
      </c>
      <c r="CR1192">
        <v>16970899</v>
      </c>
      <c r="CS1192">
        <v>0</v>
      </c>
      <c r="CT1192">
        <v>0</v>
      </c>
      <c r="CU1192">
        <v>21196071</v>
      </c>
      <c r="CV1192">
        <v>38166970</v>
      </c>
      <c r="CW1192">
        <v>9417377</v>
      </c>
      <c r="CX1192">
        <v>30632275</v>
      </c>
      <c r="CY1192">
        <v>3282317</v>
      </c>
      <c r="CZ1192">
        <v>3553048</v>
      </c>
      <c r="DA1192">
        <v>0</v>
      </c>
      <c r="DB1192">
        <v>0</v>
      </c>
      <c r="DC1192">
        <v>1138969</v>
      </c>
      <c r="DD1192">
        <v>36906386</v>
      </c>
      <c r="DE1192">
        <v>120451</v>
      </c>
      <c r="DF1192">
        <v>1089027</v>
      </c>
      <c r="DG1192">
        <v>86139850</v>
      </c>
      <c r="DH1192">
        <v>736187</v>
      </c>
      <c r="DI1192">
        <v>86676627</v>
      </c>
      <c r="DJ1192">
        <v>1834790</v>
      </c>
      <c r="DK1192">
        <v>904927</v>
      </c>
      <c r="DL1192">
        <v>0</v>
      </c>
      <c r="DM1192">
        <v>0</v>
      </c>
      <c r="DN1192">
        <v>7261626</v>
      </c>
      <c r="DO1192">
        <v>13331641</v>
      </c>
      <c r="DP1192">
        <v>6930403</v>
      </c>
      <c r="DQ1192">
        <v>143897757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0</v>
      </c>
      <c r="EE1192">
        <f t="shared" si="378"/>
        <v>6676</v>
      </c>
      <c r="EF1192">
        <f t="shared" si="379"/>
        <v>3069</v>
      </c>
      <c r="EG1192">
        <f t="shared" si="380"/>
        <v>3309</v>
      </c>
      <c r="EH1192">
        <f t="shared" si="381"/>
        <v>36</v>
      </c>
      <c r="EI1192">
        <f t="shared" si="382"/>
        <v>41</v>
      </c>
      <c r="EJ1192" s="5">
        <f t="shared" si="383"/>
        <v>4.0328624078624076</v>
      </c>
      <c r="EK1192">
        <f t="shared" si="384"/>
        <v>4.5770833333333334</v>
      </c>
      <c r="EL1192">
        <f t="shared" si="385"/>
        <v>4.3401162790697674</v>
      </c>
      <c r="EM1192">
        <f t="shared" si="386"/>
        <v>5.9</v>
      </c>
      <c r="EN1192">
        <f t="shared" si="387"/>
        <v>3.071290944123314</v>
      </c>
      <c r="EO1192">
        <f t="shared" si="388"/>
        <v>0</v>
      </c>
      <c r="EP1192">
        <f t="shared" si="389"/>
        <v>0</v>
      </c>
      <c r="EQ1192">
        <f t="shared" si="390"/>
        <v>3.3720930232558142</v>
      </c>
      <c r="ER1192">
        <f t="shared" si="391"/>
        <v>3.4961325966850829</v>
      </c>
      <c r="ES1192">
        <f t="shared" si="392"/>
        <v>2.7692307692307692</v>
      </c>
      <c r="ET1192">
        <f t="shared" si="393"/>
        <v>2.9285714285714284</v>
      </c>
      <c r="EU1192">
        <f t="shared" si="394"/>
        <v>8.9171996124031008</v>
      </c>
      <c r="EV1192">
        <f t="shared" si="395"/>
        <v>8.9712909441233144</v>
      </c>
      <c r="EW1192">
        <f t="shared" si="396"/>
        <v>2.7692307692307692</v>
      </c>
      <c r="EX1192">
        <f t="shared" si="397"/>
        <v>6.8682256199408975</v>
      </c>
      <c r="EY1192">
        <f t="shared" si="398"/>
        <v>2.9285714285714284</v>
      </c>
    </row>
    <row r="1193" spans="1:155" x14ac:dyDescent="0.25">
      <c r="A1193" t="s">
        <v>2681</v>
      </c>
      <c r="B1193">
        <v>106121051</v>
      </c>
      <c r="C1193" t="s">
        <v>1483</v>
      </c>
      <c r="D1193">
        <v>20192</v>
      </c>
      <c r="E1193" s="1">
        <v>43469</v>
      </c>
      <c r="F1193" s="1">
        <v>43646</v>
      </c>
      <c r="G1193" t="s">
        <v>136</v>
      </c>
      <c r="H1193" t="s">
        <v>798</v>
      </c>
      <c r="J1193">
        <v>107</v>
      </c>
      <c r="K1193" t="s">
        <v>147</v>
      </c>
      <c r="L1193" t="s">
        <v>139</v>
      </c>
      <c r="M1193" t="s">
        <v>140</v>
      </c>
      <c r="N1193" t="s">
        <v>2503</v>
      </c>
      <c r="O1193" t="s">
        <v>1485</v>
      </c>
      <c r="P1193" t="s">
        <v>1486</v>
      </c>
      <c r="Q1193">
        <v>95540</v>
      </c>
      <c r="R1193" t="s">
        <v>2504</v>
      </c>
      <c r="S1193">
        <v>35</v>
      </c>
      <c r="T1193">
        <v>25</v>
      </c>
      <c r="U1193">
        <v>25</v>
      </c>
      <c r="V1193">
        <v>135</v>
      </c>
      <c r="W1193">
        <v>7</v>
      </c>
      <c r="X1193">
        <v>11</v>
      </c>
      <c r="Y1193">
        <v>87</v>
      </c>
      <c r="Z1193">
        <v>0</v>
      </c>
      <c r="AA1193">
        <v>0</v>
      </c>
      <c r="AB1193">
        <v>11</v>
      </c>
      <c r="AC1193">
        <v>54</v>
      </c>
      <c r="AD1193">
        <v>0</v>
      </c>
      <c r="AE1193">
        <v>13</v>
      </c>
      <c r="AF1193">
        <v>318</v>
      </c>
      <c r="AG1193">
        <v>0</v>
      </c>
      <c r="AH1193">
        <v>488</v>
      </c>
      <c r="AI1193">
        <v>24</v>
      </c>
      <c r="AJ1193">
        <v>39</v>
      </c>
      <c r="AK1193">
        <v>316</v>
      </c>
      <c r="AL1193">
        <v>0</v>
      </c>
      <c r="AM1193">
        <v>0</v>
      </c>
      <c r="AN1193">
        <v>39</v>
      </c>
      <c r="AO1193">
        <v>197</v>
      </c>
      <c r="AP1193">
        <v>0</v>
      </c>
      <c r="AQ1193">
        <v>46</v>
      </c>
      <c r="AR1193">
        <v>1149</v>
      </c>
      <c r="AS1193">
        <v>0</v>
      </c>
      <c r="AT1193">
        <v>4416</v>
      </c>
      <c r="AU1193">
        <v>168</v>
      </c>
      <c r="AV1193">
        <v>407</v>
      </c>
      <c r="AW1193">
        <v>3253</v>
      </c>
      <c r="AX1193">
        <v>0</v>
      </c>
      <c r="AY1193">
        <v>0</v>
      </c>
      <c r="AZ1193">
        <v>373</v>
      </c>
      <c r="BA1193">
        <v>2761</v>
      </c>
      <c r="BB1193">
        <v>0</v>
      </c>
      <c r="BC1193">
        <v>323</v>
      </c>
      <c r="BD1193">
        <v>11701</v>
      </c>
      <c r="BE1193">
        <v>8699896</v>
      </c>
      <c r="BF1193">
        <v>434164</v>
      </c>
      <c r="BG1193">
        <v>697651</v>
      </c>
      <c r="BH1193">
        <v>5635280</v>
      </c>
      <c r="BI1193">
        <v>0</v>
      </c>
      <c r="BJ1193">
        <v>0</v>
      </c>
      <c r="BK1193">
        <v>695217</v>
      </c>
      <c r="BL1193">
        <v>3507458</v>
      </c>
      <c r="BM1193">
        <v>0</v>
      </c>
      <c r="BN1193">
        <v>818971</v>
      </c>
      <c r="BO1193">
        <v>20488637</v>
      </c>
      <c r="BP1193">
        <v>15224643</v>
      </c>
      <c r="BQ1193">
        <v>580378</v>
      </c>
      <c r="BR1193">
        <v>1401734</v>
      </c>
      <c r="BS1193">
        <v>11214821</v>
      </c>
      <c r="BT1193">
        <v>0</v>
      </c>
      <c r="BU1193">
        <v>0</v>
      </c>
      <c r="BV1193">
        <v>1286495</v>
      </c>
      <c r="BW1193">
        <v>9518709</v>
      </c>
      <c r="BX1193">
        <v>0</v>
      </c>
      <c r="BY1193">
        <v>1112209</v>
      </c>
      <c r="BZ1193">
        <v>40338989</v>
      </c>
      <c r="CA1193">
        <v>308860</v>
      </c>
      <c r="CB1193">
        <v>16143142</v>
      </c>
      <c r="CC1193">
        <v>863273</v>
      </c>
      <c r="CD1193">
        <v>-1101715</v>
      </c>
      <c r="CE1193">
        <v>14967290</v>
      </c>
      <c r="CF1193">
        <v>0</v>
      </c>
      <c r="CG1193">
        <v>0</v>
      </c>
      <c r="CH1193">
        <v>0</v>
      </c>
      <c r="CI1193">
        <v>1297657</v>
      </c>
      <c r="CJ1193">
        <v>7853640</v>
      </c>
      <c r="CK1193">
        <v>0</v>
      </c>
      <c r="CL1193">
        <v>1424600</v>
      </c>
      <c r="CM1193">
        <v>0</v>
      </c>
      <c r="CN1193">
        <v>0</v>
      </c>
      <c r="CO1193">
        <v>0</v>
      </c>
      <c r="CP1193">
        <v>231962</v>
      </c>
      <c r="CQ1193">
        <v>41988709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7781397</v>
      </c>
      <c r="CX1193">
        <v>151269</v>
      </c>
      <c r="CY1193">
        <v>3201100</v>
      </c>
      <c r="CZ1193">
        <v>1882811</v>
      </c>
      <c r="DA1193">
        <v>0</v>
      </c>
      <c r="DB1193">
        <v>0</v>
      </c>
      <c r="DC1193">
        <v>684055</v>
      </c>
      <c r="DD1193">
        <v>5172527</v>
      </c>
      <c r="DE1193">
        <v>0</v>
      </c>
      <c r="DF1193">
        <v>-34242</v>
      </c>
      <c r="DG1193">
        <v>18838917</v>
      </c>
      <c r="DH1193">
        <v>234139</v>
      </c>
      <c r="DI1193">
        <v>10119908</v>
      </c>
      <c r="DJ1193">
        <v>0</v>
      </c>
      <c r="DK1193">
        <v>2810740</v>
      </c>
      <c r="DL1193">
        <v>0</v>
      </c>
      <c r="DM1193">
        <v>0</v>
      </c>
      <c r="DN1193">
        <v>0</v>
      </c>
      <c r="DO1193">
        <v>0</v>
      </c>
      <c r="DP1193">
        <v>1117301</v>
      </c>
      <c r="DQ1193">
        <v>14975377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120578</v>
      </c>
      <c r="EC1193">
        <v>3334903</v>
      </c>
      <c r="ED1193">
        <v>0</v>
      </c>
      <c r="EE1193">
        <f t="shared" si="378"/>
        <v>512</v>
      </c>
      <c r="EF1193">
        <f t="shared" si="379"/>
        <v>355</v>
      </c>
      <c r="EG1193">
        <f t="shared" si="380"/>
        <v>236</v>
      </c>
      <c r="EH1193">
        <f t="shared" si="381"/>
        <v>0</v>
      </c>
      <c r="EI1193">
        <f t="shared" si="382"/>
        <v>46</v>
      </c>
      <c r="EJ1193" s="5">
        <f t="shared" si="383"/>
        <v>3.6132075471698113</v>
      </c>
      <c r="EK1193">
        <f t="shared" si="384"/>
        <v>3.6148148148148147</v>
      </c>
      <c r="EL1193">
        <f t="shared" si="385"/>
        <v>3.4285714285714284</v>
      </c>
      <c r="EM1193">
        <f t="shared" si="386"/>
        <v>3.5454545454545454</v>
      </c>
      <c r="EN1193">
        <f t="shared" si="387"/>
        <v>3.632183908045977</v>
      </c>
      <c r="EO1193">
        <f t="shared" si="388"/>
        <v>0</v>
      </c>
      <c r="EP1193">
        <f t="shared" si="389"/>
        <v>0</v>
      </c>
      <c r="EQ1193">
        <f t="shared" si="390"/>
        <v>3.5454545454545454</v>
      </c>
      <c r="ER1193">
        <f t="shared" si="391"/>
        <v>3.6481481481481484</v>
      </c>
      <c r="ES1193">
        <f t="shared" si="392"/>
        <v>0</v>
      </c>
      <c r="ET1193">
        <f t="shared" si="393"/>
        <v>3.5384615384615383</v>
      </c>
      <c r="EU1193">
        <f t="shared" si="394"/>
        <v>7.0433862433862426</v>
      </c>
      <c r="EV1193">
        <f t="shared" si="395"/>
        <v>7.1776384535005224</v>
      </c>
      <c r="EW1193">
        <f t="shared" si="396"/>
        <v>0</v>
      </c>
      <c r="EX1193">
        <f t="shared" si="397"/>
        <v>7.1936026936026938</v>
      </c>
      <c r="EY1193">
        <f t="shared" si="398"/>
        <v>3.5384615384615383</v>
      </c>
    </row>
    <row r="1194" spans="1:155" x14ac:dyDescent="0.25">
      <c r="A1194" t="s">
        <v>2681</v>
      </c>
      <c r="B1194">
        <v>106430705</v>
      </c>
      <c r="C1194" t="s">
        <v>1488</v>
      </c>
      <c r="D1194">
        <v>20192</v>
      </c>
      <c r="E1194" s="1">
        <v>43469</v>
      </c>
      <c r="F1194" s="1">
        <v>43646</v>
      </c>
      <c r="G1194" t="s">
        <v>136</v>
      </c>
      <c r="H1194" t="s">
        <v>388</v>
      </c>
      <c r="J1194">
        <v>431</v>
      </c>
      <c r="K1194" t="s">
        <v>189</v>
      </c>
      <c r="L1194" t="s">
        <v>139</v>
      </c>
      <c r="M1194" t="s">
        <v>159</v>
      </c>
      <c r="N1194" t="s">
        <v>2505</v>
      </c>
      <c r="O1194" t="s">
        <v>1490</v>
      </c>
      <c r="P1194" t="s">
        <v>502</v>
      </c>
      <c r="Q1194">
        <v>95116</v>
      </c>
      <c r="R1194" t="s">
        <v>578</v>
      </c>
      <c r="S1194">
        <v>264</v>
      </c>
      <c r="T1194">
        <v>264</v>
      </c>
      <c r="U1194">
        <v>264</v>
      </c>
      <c r="V1194">
        <v>1288</v>
      </c>
      <c r="W1194">
        <v>739</v>
      </c>
      <c r="X1194">
        <v>387</v>
      </c>
      <c r="Y1194">
        <v>915</v>
      </c>
      <c r="Z1194">
        <v>0</v>
      </c>
      <c r="AA1194">
        <v>0</v>
      </c>
      <c r="AB1194">
        <v>76</v>
      </c>
      <c r="AC1194">
        <v>505</v>
      </c>
      <c r="AD1194">
        <v>52</v>
      </c>
      <c r="AE1194">
        <v>86</v>
      </c>
      <c r="AF1194">
        <v>4048</v>
      </c>
      <c r="AG1194">
        <v>0</v>
      </c>
      <c r="AH1194">
        <v>7126</v>
      </c>
      <c r="AI1194">
        <v>3507</v>
      </c>
      <c r="AJ1194">
        <v>2227</v>
      </c>
      <c r="AK1194">
        <v>4507</v>
      </c>
      <c r="AL1194">
        <v>0</v>
      </c>
      <c r="AM1194">
        <v>0</v>
      </c>
      <c r="AN1194">
        <v>174</v>
      </c>
      <c r="AO1194">
        <v>1899</v>
      </c>
      <c r="AP1194">
        <v>196</v>
      </c>
      <c r="AQ1194">
        <v>131</v>
      </c>
      <c r="AR1194">
        <v>19767</v>
      </c>
      <c r="AS1194">
        <v>0</v>
      </c>
      <c r="AT1194">
        <v>4009</v>
      </c>
      <c r="AU1194">
        <v>2594</v>
      </c>
      <c r="AV1194">
        <v>2645</v>
      </c>
      <c r="AW1194">
        <v>10720</v>
      </c>
      <c r="AX1194">
        <v>0</v>
      </c>
      <c r="AY1194">
        <v>0</v>
      </c>
      <c r="AZ1194">
        <v>791</v>
      </c>
      <c r="BA1194">
        <v>3280</v>
      </c>
      <c r="BB1194">
        <v>394</v>
      </c>
      <c r="BC1194">
        <v>3220</v>
      </c>
      <c r="BD1194">
        <v>27653</v>
      </c>
      <c r="BE1194">
        <v>280483801</v>
      </c>
      <c r="BF1194">
        <v>157923012</v>
      </c>
      <c r="BG1194">
        <v>95527539</v>
      </c>
      <c r="BH1194">
        <v>171132263</v>
      </c>
      <c r="BI1194">
        <v>0</v>
      </c>
      <c r="BJ1194">
        <v>0</v>
      </c>
      <c r="BK1194">
        <v>17467053</v>
      </c>
      <c r="BL1194">
        <v>96078100</v>
      </c>
      <c r="BM1194">
        <v>8939137</v>
      </c>
      <c r="BN1194">
        <v>8118907</v>
      </c>
      <c r="BO1194">
        <v>835669812</v>
      </c>
      <c r="BP1194">
        <v>52381348</v>
      </c>
      <c r="BQ1194">
        <v>40331809</v>
      </c>
      <c r="BR1194">
        <v>25738530</v>
      </c>
      <c r="BS1194">
        <v>92240115</v>
      </c>
      <c r="BT1194">
        <v>0</v>
      </c>
      <c r="BU1194">
        <v>0</v>
      </c>
      <c r="BV1194">
        <v>12826659</v>
      </c>
      <c r="BW1194">
        <v>42940578</v>
      </c>
      <c r="BX1194">
        <v>6648462</v>
      </c>
      <c r="BY1194">
        <v>28470479</v>
      </c>
      <c r="BZ1194">
        <v>301577980</v>
      </c>
      <c r="CA1194">
        <v>1094162</v>
      </c>
      <c r="CB1194">
        <v>303258055</v>
      </c>
      <c r="CC1194">
        <v>185441676</v>
      </c>
      <c r="CD1194">
        <v>111397267</v>
      </c>
      <c r="CE1194">
        <v>257673729</v>
      </c>
      <c r="CF1194">
        <v>0</v>
      </c>
      <c r="CG1194">
        <v>0</v>
      </c>
      <c r="CH1194">
        <v>0</v>
      </c>
      <c r="CI1194">
        <v>20541816</v>
      </c>
      <c r="CJ1194">
        <v>108398749</v>
      </c>
      <c r="CK1194">
        <v>0</v>
      </c>
      <c r="CL1194">
        <v>15587599</v>
      </c>
      <c r="CM1194">
        <v>0</v>
      </c>
      <c r="CN1194">
        <v>0</v>
      </c>
      <c r="CO1194">
        <v>0</v>
      </c>
      <c r="CP1194">
        <v>37393081</v>
      </c>
      <c r="CQ1194">
        <v>1040786134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29607094</v>
      </c>
      <c r="CX1194">
        <v>12813145</v>
      </c>
      <c r="CY1194">
        <v>9868802</v>
      </c>
      <c r="CZ1194">
        <v>5698649</v>
      </c>
      <c r="DA1194">
        <v>0</v>
      </c>
      <c r="DB1194">
        <v>0</v>
      </c>
      <c r="DC1194">
        <v>9751896</v>
      </c>
      <c r="DD1194">
        <v>30619929</v>
      </c>
      <c r="DE1194">
        <v>0</v>
      </c>
      <c r="DF1194">
        <v>-1897857</v>
      </c>
      <c r="DG1194">
        <v>96461658</v>
      </c>
      <c r="DH1194">
        <v>476960</v>
      </c>
      <c r="DI1194">
        <v>112121510</v>
      </c>
      <c r="DJ1194">
        <v>5324539</v>
      </c>
      <c r="DK1194">
        <v>56920</v>
      </c>
      <c r="DL1194">
        <v>0</v>
      </c>
      <c r="DM1194">
        <v>0</v>
      </c>
      <c r="DN1194">
        <v>0</v>
      </c>
      <c r="DO1194">
        <v>0</v>
      </c>
      <c r="DP1194">
        <v>4557517</v>
      </c>
      <c r="DQ1194">
        <v>28356273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0</v>
      </c>
      <c r="EE1194">
        <f t="shared" si="378"/>
        <v>10633</v>
      </c>
      <c r="EF1194">
        <f t="shared" si="379"/>
        <v>6734</v>
      </c>
      <c r="EG1194">
        <f t="shared" si="380"/>
        <v>2073</v>
      </c>
      <c r="EH1194">
        <f t="shared" si="381"/>
        <v>196</v>
      </c>
      <c r="EI1194">
        <f t="shared" si="382"/>
        <v>131</v>
      </c>
      <c r="EJ1194" s="5">
        <f t="shared" si="383"/>
        <v>4.8831521739130439</v>
      </c>
      <c r="EK1194">
        <f t="shared" si="384"/>
        <v>5.5326086956521738</v>
      </c>
      <c r="EL1194">
        <f t="shared" si="385"/>
        <v>4.7456021650879565</v>
      </c>
      <c r="EM1194">
        <f t="shared" si="386"/>
        <v>5.7545219638242893</v>
      </c>
      <c r="EN1194">
        <f t="shared" si="387"/>
        <v>4.9256830601092894</v>
      </c>
      <c r="EO1194">
        <f t="shared" si="388"/>
        <v>0</v>
      </c>
      <c r="EP1194">
        <f t="shared" si="389"/>
        <v>0</v>
      </c>
      <c r="EQ1194">
        <f t="shared" si="390"/>
        <v>2.2894736842105261</v>
      </c>
      <c r="ER1194">
        <f t="shared" si="391"/>
        <v>3.7603960396039602</v>
      </c>
      <c r="ES1194">
        <f t="shared" si="392"/>
        <v>3.7692307692307692</v>
      </c>
      <c r="ET1194">
        <f t="shared" si="393"/>
        <v>1.5232558139534884</v>
      </c>
      <c r="EU1194">
        <f t="shared" si="394"/>
        <v>10.278210860740131</v>
      </c>
      <c r="EV1194">
        <f t="shared" si="395"/>
        <v>10.680205023933578</v>
      </c>
      <c r="EW1194">
        <f t="shared" si="396"/>
        <v>3.7692307692307692</v>
      </c>
      <c r="EX1194">
        <f t="shared" si="397"/>
        <v>6.0498697238144867</v>
      </c>
      <c r="EY1194">
        <f t="shared" si="398"/>
        <v>1.5232558139534884</v>
      </c>
    </row>
    <row r="1195" spans="1:155" x14ac:dyDescent="0.25">
      <c r="A1195" t="s">
        <v>2681</v>
      </c>
      <c r="B1195">
        <v>106190930</v>
      </c>
      <c r="C1195" t="s">
        <v>1492</v>
      </c>
      <c r="D1195">
        <v>20192</v>
      </c>
      <c r="E1195" s="1">
        <v>43469</v>
      </c>
      <c r="F1195" s="1">
        <v>43646</v>
      </c>
      <c r="G1195" t="s">
        <v>136</v>
      </c>
      <c r="H1195" t="s">
        <v>172</v>
      </c>
      <c r="J1195">
        <v>927</v>
      </c>
      <c r="K1195" t="s">
        <v>158</v>
      </c>
      <c r="L1195" t="s">
        <v>139</v>
      </c>
      <c r="M1195" t="s">
        <v>159</v>
      </c>
      <c r="N1195" t="s">
        <v>2507</v>
      </c>
      <c r="O1195" t="s">
        <v>1494</v>
      </c>
      <c r="P1195" t="s">
        <v>282</v>
      </c>
      <c r="Q1195">
        <v>90095</v>
      </c>
      <c r="R1195" t="s">
        <v>1495</v>
      </c>
      <c r="S1195">
        <v>74</v>
      </c>
      <c r="T1195">
        <v>74</v>
      </c>
      <c r="U1195">
        <v>74</v>
      </c>
      <c r="V1195">
        <v>73</v>
      </c>
      <c r="W1195">
        <v>13</v>
      </c>
      <c r="X1195">
        <v>54</v>
      </c>
      <c r="Y1195">
        <v>0</v>
      </c>
      <c r="Z1195">
        <v>0</v>
      </c>
      <c r="AA1195">
        <v>0</v>
      </c>
      <c r="AB1195">
        <v>0</v>
      </c>
      <c r="AC1195">
        <v>314</v>
      </c>
      <c r="AD1195">
        <v>21</v>
      </c>
      <c r="AE1195">
        <v>11</v>
      </c>
      <c r="AF1195">
        <v>486</v>
      </c>
      <c r="AG1195">
        <v>0</v>
      </c>
      <c r="AH1195">
        <v>1226</v>
      </c>
      <c r="AI1195">
        <v>235</v>
      </c>
      <c r="AJ1195">
        <v>793</v>
      </c>
      <c r="AK1195">
        <v>0</v>
      </c>
      <c r="AL1195">
        <v>0</v>
      </c>
      <c r="AM1195">
        <v>0</v>
      </c>
      <c r="AN1195">
        <v>0</v>
      </c>
      <c r="AO1195">
        <v>3433</v>
      </c>
      <c r="AP1195">
        <v>449</v>
      </c>
      <c r="AQ1195">
        <v>117</v>
      </c>
      <c r="AR1195">
        <v>6253</v>
      </c>
      <c r="AS1195">
        <v>0</v>
      </c>
      <c r="AT1195">
        <v>294</v>
      </c>
      <c r="AU1195">
        <v>26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3865</v>
      </c>
      <c r="BB1195">
        <v>0</v>
      </c>
      <c r="BC1195">
        <v>404</v>
      </c>
      <c r="BD1195">
        <v>4589</v>
      </c>
      <c r="BE1195">
        <v>6349130</v>
      </c>
      <c r="BF1195">
        <v>1267444</v>
      </c>
      <c r="BG1195">
        <v>3650291</v>
      </c>
      <c r="BH1195">
        <v>0</v>
      </c>
      <c r="BI1195">
        <v>0</v>
      </c>
      <c r="BJ1195">
        <v>0</v>
      </c>
      <c r="BK1195">
        <v>0</v>
      </c>
      <c r="BL1195">
        <v>16499647</v>
      </c>
      <c r="BM1195">
        <v>2794455</v>
      </c>
      <c r="BN1195">
        <v>2092295</v>
      </c>
      <c r="BO1195">
        <v>32653262</v>
      </c>
      <c r="BP1195">
        <v>320379</v>
      </c>
      <c r="BQ1195">
        <v>66447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4432520</v>
      </c>
      <c r="BX1195">
        <v>0</v>
      </c>
      <c r="BY1195">
        <v>157137</v>
      </c>
      <c r="BZ1195">
        <v>4976483</v>
      </c>
      <c r="CA1195">
        <v>-286145</v>
      </c>
      <c r="CB1195">
        <v>4050212</v>
      </c>
      <c r="CC1195">
        <v>742872</v>
      </c>
      <c r="CD1195">
        <v>2868431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9980150</v>
      </c>
      <c r="CK1195">
        <v>0</v>
      </c>
      <c r="CL1195">
        <v>1902842</v>
      </c>
      <c r="CM1195">
        <v>0</v>
      </c>
      <c r="CN1195">
        <v>2794455</v>
      </c>
      <c r="CO1195">
        <v>-2794455</v>
      </c>
      <c r="CP1195">
        <v>155573</v>
      </c>
      <c r="CQ1195">
        <v>19413935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2668817</v>
      </c>
      <c r="CX1195">
        <v>602193</v>
      </c>
      <c r="CY1195">
        <v>796642</v>
      </c>
      <c r="CZ1195">
        <v>0</v>
      </c>
      <c r="DA1195">
        <v>0</v>
      </c>
      <c r="DB1195">
        <v>0</v>
      </c>
      <c r="DC1195">
        <v>0</v>
      </c>
      <c r="DD1195">
        <v>11159075</v>
      </c>
      <c r="DE1195">
        <v>2794455</v>
      </c>
      <c r="DF1195">
        <v>194628</v>
      </c>
      <c r="DG1195">
        <v>18215810</v>
      </c>
      <c r="DH1195">
        <v>22309</v>
      </c>
      <c r="DI1195">
        <v>19502955</v>
      </c>
      <c r="DJ1195">
        <v>0</v>
      </c>
      <c r="DK1195">
        <v>817474</v>
      </c>
      <c r="DL1195">
        <v>0</v>
      </c>
      <c r="DM1195">
        <v>0</v>
      </c>
      <c r="DN1195">
        <v>0</v>
      </c>
      <c r="DO1195">
        <v>0</v>
      </c>
      <c r="DP1195">
        <v>281759</v>
      </c>
      <c r="DQ1195">
        <v>9873146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0</v>
      </c>
      <c r="EE1195">
        <f t="shared" si="378"/>
        <v>1461</v>
      </c>
      <c r="EF1195">
        <f t="shared" si="379"/>
        <v>793</v>
      </c>
      <c r="EG1195">
        <f t="shared" si="380"/>
        <v>3433</v>
      </c>
      <c r="EH1195">
        <f t="shared" si="381"/>
        <v>449</v>
      </c>
      <c r="EI1195">
        <f t="shared" si="382"/>
        <v>117</v>
      </c>
      <c r="EJ1195" s="5">
        <f t="shared" si="383"/>
        <v>12.866255144032921</v>
      </c>
      <c r="EK1195">
        <f t="shared" si="384"/>
        <v>16.794520547945204</v>
      </c>
      <c r="EL1195">
        <f t="shared" si="385"/>
        <v>18.076923076923077</v>
      </c>
      <c r="EM1195">
        <f t="shared" si="386"/>
        <v>14.685185185185185</v>
      </c>
      <c r="EN1195">
        <f t="shared" si="387"/>
        <v>0</v>
      </c>
      <c r="EO1195">
        <f t="shared" si="388"/>
        <v>0</v>
      </c>
      <c r="EP1195">
        <f t="shared" si="389"/>
        <v>0</v>
      </c>
      <c r="EQ1195">
        <f t="shared" si="390"/>
        <v>0</v>
      </c>
      <c r="ER1195">
        <f t="shared" si="391"/>
        <v>10.933121019108281</v>
      </c>
      <c r="ES1195">
        <f t="shared" si="392"/>
        <v>21.38095238095238</v>
      </c>
      <c r="ET1195">
        <f t="shared" si="393"/>
        <v>10.636363636363637</v>
      </c>
      <c r="EU1195">
        <f t="shared" si="394"/>
        <v>34.871443624868277</v>
      </c>
      <c r="EV1195">
        <f t="shared" si="395"/>
        <v>14.685185185185185</v>
      </c>
      <c r="EW1195">
        <f t="shared" si="396"/>
        <v>21.38095238095238</v>
      </c>
      <c r="EX1195">
        <f t="shared" si="397"/>
        <v>10.933121019108281</v>
      </c>
      <c r="EY1195">
        <f t="shared" si="398"/>
        <v>10.636363636363637</v>
      </c>
    </row>
    <row r="1196" spans="1:155" x14ac:dyDescent="0.25">
      <c r="A1196" t="s">
        <v>2681</v>
      </c>
      <c r="B1196">
        <v>106454068</v>
      </c>
      <c r="C1196" t="s">
        <v>1496</v>
      </c>
      <c r="D1196">
        <v>20192</v>
      </c>
      <c r="E1196" s="1">
        <v>43469</v>
      </c>
      <c r="F1196" s="1">
        <v>43646</v>
      </c>
      <c r="G1196" t="s">
        <v>136</v>
      </c>
      <c r="H1196" t="s">
        <v>1147</v>
      </c>
      <c r="J1196">
        <v>209</v>
      </c>
      <c r="K1196" t="s">
        <v>189</v>
      </c>
      <c r="L1196" t="s">
        <v>312</v>
      </c>
      <c r="M1196" t="s">
        <v>159</v>
      </c>
      <c r="N1196" t="s">
        <v>2508</v>
      </c>
      <c r="O1196" t="s">
        <v>1498</v>
      </c>
      <c r="P1196" t="s">
        <v>1201</v>
      </c>
      <c r="Q1196">
        <v>96001</v>
      </c>
      <c r="R1196" t="s">
        <v>1499</v>
      </c>
      <c r="S1196">
        <v>16</v>
      </c>
      <c r="T1196">
        <v>16</v>
      </c>
      <c r="U1196">
        <v>16</v>
      </c>
      <c r="V1196">
        <v>0</v>
      </c>
      <c r="W1196">
        <v>0</v>
      </c>
      <c r="X1196">
        <v>0</v>
      </c>
      <c r="Y1196">
        <v>0</v>
      </c>
      <c r="Z1196">
        <v>144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144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1281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1281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114582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114582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114582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1145820</v>
      </c>
      <c r="DH1196">
        <v>0</v>
      </c>
      <c r="DI1196">
        <v>1132574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86646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0</v>
      </c>
      <c r="EE1196">
        <f t="shared" si="378"/>
        <v>0</v>
      </c>
      <c r="EF1196">
        <f t="shared" si="379"/>
        <v>0</v>
      </c>
      <c r="EG1196">
        <f t="shared" si="380"/>
        <v>0</v>
      </c>
      <c r="EH1196">
        <f t="shared" si="381"/>
        <v>1281</v>
      </c>
      <c r="EI1196">
        <f t="shared" si="382"/>
        <v>0</v>
      </c>
      <c r="EJ1196" s="5">
        <f t="shared" si="383"/>
        <v>8.8958333333333339</v>
      </c>
      <c r="EK1196">
        <f t="shared" si="384"/>
        <v>0</v>
      </c>
      <c r="EL1196">
        <f t="shared" si="385"/>
        <v>0</v>
      </c>
      <c r="EM1196">
        <f t="shared" si="386"/>
        <v>0</v>
      </c>
      <c r="EN1196">
        <f t="shared" si="387"/>
        <v>0</v>
      </c>
      <c r="EO1196">
        <f t="shared" si="388"/>
        <v>8.8958333333333339</v>
      </c>
      <c r="EP1196">
        <f t="shared" si="389"/>
        <v>0</v>
      </c>
      <c r="EQ1196">
        <f t="shared" si="390"/>
        <v>0</v>
      </c>
      <c r="ER1196">
        <f t="shared" si="391"/>
        <v>0</v>
      </c>
      <c r="ES1196">
        <f t="shared" si="392"/>
        <v>0</v>
      </c>
      <c r="ET1196">
        <f t="shared" si="393"/>
        <v>0</v>
      </c>
      <c r="EU1196">
        <f t="shared" si="394"/>
        <v>0</v>
      </c>
      <c r="EV1196">
        <f t="shared" si="395"/>
        <v>0</v>
      </c>
      <c r="EW1196">
        <f t="shared" si="396"/>
        <v>8.8958333333333339</v>
      </c>
      <c r="EX1196">
        <f t="shared" si="397"/>
        <v>0</v>
      </c>
      <c r="EY1196">
        <f t="shared" si="398"/>
        <v>0</v>
      </c>
    </row>
    <row r="1197" spans="1:155" x14ac:dyDescent="0.25">
      <c r="A1197" t="s">
        <v>2681</v>
      </c>
      <c r="B1197">
        <v>106524017</v>
      </c>
      <c r="C1197" t="s">
        <v>2509</v>
      </c>
      <c r="D1197">
        <v>20192</v>
      </c>
      <c r="E1197" s="1">
        <v>43469</v>
      </c>
      <c r="F1197" s="1">
        <v>43646</v>
      </c>
      <c r="G1197" t="s">
        <v>136</v>
      </c>
      <c r="H1197" t="s">
        <v>1770</v>
      </c>
      <c r="J1197">
        <v>211</v>
      </c>
      <c r="K1197" t="s">
        <v>189</v>
      </c>
      <c r="L1197" t="s">
        <v>312</v>
      </c>
      <c r="M1197" t="s">
        <v>159</v>
      </c>
      <c r="N1197" t="s">
        <v>2510</v>
      </c>
      <c r="O1197" t="s">
        <v>2511</v>
      </c>
      <c r="P1197" t="s">
        <v>1772</v>
      </c>
      <c r="Q1197">
        <v>96080</v>
      </c>
      <c r="R1197" t="s">
        <v>2512</v>
      </c>
      <c r="S1197">
        <v>16</v>
      </c>
      <c r="T1197">
        <v>16</v>
      </c>
      <c r="U1197">
        <v>16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155</v>
      </c>
      <c r="AF1197">
        <v>155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1134</v>
      </c>
      <c r="AR1197">
        <v>1134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1129800</v>
      </c>
      <c r="BO1197">
        <v>112980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1129800</v>
      </c>
      <c r="DG1197">
        <v>1129800</v>
      </c>
      <c r="DH1197">
        <v>0</v>
      </c>
      <c r="DI1197">
        <v>1152024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94289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0</v>
      </c>
      <c r="EE1197">
        <f t="shared" si="378"/>
        <v>0</v>
      </c>
      <c r="EF1197">
        <f t="shared" si="379"/>
        <v>0</v>
      </c>
      <c r="EG1197">
        <f t="shared" si="380"/>
        <v>0</v>
      </c>
      <c r="EH1197">
        <f t="shared" si="381"/>
        <v>0</v>
      </c>
      <c r="EI1197">
        <f t="shared" si="382"/>
        <v>1134</v>
      </c>
      <c r="EJ1197" s="5">
        <f t="shared" si="383"/>
        <v>7.3161290322580648</v>
      </c>
      <c r="EK1197">
        <f t="shared" si="384"/>
        <v>0</v>
      </c>
      <c r="EL1197">
        <f t="shared" si="385"/>
        <v>0</v>
      </c>
      <c r="EM1197">
        <f t="shared" si="386"/>
        <v>0</v>
      </c>
      <c r="EN1197">
        <f t="shared" si="387"/>
        <v>0</v>
      </c>
      <c r="EO1197">
        <f t="shared" si="388"/>
        <v>0</v>
      </c>
      <c r="EP1197">
        <f t="shared" si="389"/>
        <v>0</v>
      </c>
      <c r="EQ1197">
        <f t="shared" si="390"/>
        <v>0</v>
      </c>
      <c r="ER1197">
        <f t="shared" si="391"/>
        <v>0</v>
      </c>
      <c r="ES1197">
        <f t="shared" si="392"/>
        <v>0</v>
      </c>
      <c r="ET1197">
        <f t="shared" si="393"/>
        <v>7.3161290322580648</v>
      </c>
      <c r="EU1197">
        <f t="shared" si="394"/>
        <v>0</v>
      </c>
      <c r="EV1197">
        <f t="shared" si="395"/>
        <v>0</v>
      </c>
      <c r="EW1197">
        <f t="shared" si="396"/>
        <v>0</v>
      </c>
      <c r="EX1197">
        <f t="shared" si="397"/>
        <v>0</v>
      </c>
      <c r="EY1197">
        <f t="shared" si="398"/>
        <v>7.3161290322580648</v>
      </c>
    </row>
    <row r="1198" spans="1:155" x14ac:dyDescent="0.25">
      <c r="A1198" t="s">
        <v>2681</v>
      </c>
      <c r="B1198">
        <v>106150782</v>
      </c>
      <c r="C1198" t="s">
        <v>1506</v>
      </c>
      <c r="D1198">
        <v>20192</v>
      </c>
      <c r="E1198" s="1">
        <v>43469</v>
      </c>
      <c r="F1198" s="1">
        <v>43646</v>
      </c>
      <c r="G1198" t="s">
        <v>136</v>
      </c>
      <c r="H1198" t="s">
        <v>137</v>
      </c>
      <c r="J1198">
        <v>621</v>
      </c>
      <c r="K1198" t="s">
        <v>166</v>
      </c>
      <c r="L1198" t="s">
        <v>139</v>
      </c>
      <c r="M1198" t="s">
        <v>140</v>
      </c>
      <c r="N1198" t="s">
        <v>2513</v>
      </c>
      <c r="O1198" t="s">
        <v>1508</v>
      </c>
      <c r="P1198" t="s">
        <v>1509</v>
      </c>
      <c r="Q1198">
        <v>93555</v>
      </c>
      <c r="R1198" t="s">
        <v>1510</v>
      </c>
      <c r="S1198">
        <v>150</v>
      </c>
      <c r="T1198">
        <v>150</v>
      </c>
      <c r="U1198">
        <v>83</v>
      </c>
      <c r="V1198">
        <v>190</v>
      </c>
      <c r="W1198">
        <v>0</v>
      </c>
      <c r="X1198">
        <v>106</v>
      </c>
      <c r="Y1198">
        <v>23</v>
      </c>
      <c r="Z1198">
        <v>0</v>
      </c>
      <c r="AA1198">
        <v>0</v>
      </c>
      <c r="AB1198">
        <v>128</v>
      </c>
      <c r="AC1198">
        <v>5</v>
      </c>
      <c r="AD1198">
        <v>4</v>
      </c>
      <c r="AE1198">
        <v>15</v>
      </c>
      <c r="AF1198">
        <v>471</v>
      </c>
      <c r="AG1198">
        <v>0</v>
      </c>
      <c r="AH1198">
        <v>974</v>
      </c>
      <c r="AI1198">
        <v>0</v>
      </c>
      <c r="AJ1198">
        <v>331</v>
      </c>
      <c r="AK1198">
        <v>75</v>
      </c>
      <c r="AL1198">
        <v>0</v>
      </c>
      <c r="AM1198">
        <v>0</v>
      </c>
      <c r="AN1198">
        <v>335</v>
      </c>
      <c r="AO1198">
        <v>14</v>
      </c>
      <c r="AP1198">
        <v>11</v>
      </c>
      <c r="AQ1198">
        <v>40</v>
      </c>
      <c r="AR1198">
        <v>1780</v>
      </c>
      <c r="AS1198">
        <v>0</v>
      </c>
      <c r="AT1198">
        <v>6583</v>
      </c>
      <c r="AU1198">
        <v>0</v>
      </c>
      <c r="AV1198">
        <v>4425</v>
      </c>
      <c r="AW1198">
        <v>821</v>
      </c>
      <c r="AX1198">
        <v>0</v>
      </c>
      <c r="AY1198">
        <v>0</v>
      </c>
      <c r="AZ1198">
        <v>8025</v>
      </c>
      <c r="BA1198">
        <v>234</v>
      </c>
      <c r="BB1198">
        <v>400</v>
      </c>
      <c r="BC1198">
        <v>1055</v>
      </c>
      <c r="BD1198">
        <v>21543</v>
      </c>
      <c r="BE1198">
        <v>11060936</v>
      </c>
      <c r="BF1198">
        <v>0</v>
      </c>
      <c r="BG1198">
        <v>6965814</v>
      </c>
      <c r="BH1198">
        <v>377709</v>
      </c>
      <c r="BI1198">
        <v>0</v>
      </c>
      <c r="BJ1198">
        <v>0</v>
      </c>
      <c r="BK1198">
        <v>5101704</v>
      </c>
      <c r="BL1198">
        <v>113083</v>
      </c>
      <c r="BM1198">
        <v>7315</v>
      </c>
      <c r="BN1198">
        <v>546002</v>
      </c>
      <c r="BO1198">
        <v>24172563</v>
      </c>
      <c r="BP1198">
        <v>15934128</v>
      </c>
      <c r="BQ1198">
        <v>0</v>
      </c>
      <c r="BR1198">
        <v>11548522</v>
      </c>
      <c r="BS1198">
        <v>1075347</v>
      </c>
      <c r="BT1198">
        <v>0</v>
      </c>
      <c r="BU1198">
        <v>0</v>
      </c>
      <c r="BV1198">
        <v>20223864</v>
      </c>
      <c r="BW1198">
        <v>595744</v>
      </c>
      <c r="BX1198">
        <v>19456</v>
      </c>
      <c r="BY1198">
        <v>1104154</v>
      </c>
      <c r="BZ1198">
        <v>50501215</v>
      </c>
      <c r="CA1198">
        <v>1470784</v>
      </c>
      <c r="CB1198">
        <v>19050373</v>
      </c>
      <c r="CC1198">
        <v>0</v>
      </c>
      <c r="CD1198">
        <v>9668374</v>
      </c>
      <c r="CE1198">
        <v>2192920</v>
      </c>
      <c r="CF1198">
        <v>0</v>
      </c>
      <c r="CG1198">
        <v>0</v>
      </c>
      <c r="CH1198">
        <v>0</v>
      </c>
      <c r="CI1198">
        <v>8932154</v>
      </c>
      <c r="CJ1198">
        <v>0</v>
      </c>
      <c r="CK1198">
        <v>0</v>
      </c>
      <c r="CL1198">
        <v>58728</v>
      </c>
      <c r="CM1198">
        <v>-7545</v>
      </c>
      <c r="CN1198">
        <v>0</v>
      </c>
      <c r="CO1198">
        <v>0</v>
      </c>
      <c r="CP1198">
        <v>600025</v>
      </c>
      <c r="CQ1198">
        <v>41965813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7944692</v>
      </c>
      <c r="CX1198">
        <v>0</v>
      </c>
      <c r="CY1198">
        <v>8845963</v>
      </c>
      <c r="CZ1198">
        <v>-739864</v>
      </c>
      <c r="DA1198">
        <v>0</v>
      </c>
      <c r="DB1198">
        <v>0</v>
      </c>
      <c r="DC1198">
        <v>16393412</v>
      </c>
      <c r="DD1198">
        <v>708827</v>
      </c>
      <c r="DE1198">
        <v>-24412</v>
      </c>
      <c r="DF1198">
        <v>-420653</v>
      </c>
      <c r="DG1198">
        <v>32707965</v>
      </c>
      <c r="DH1198">
        <v>314951</v>
      </c>
      <c r="DI1198">
        <v>32221963</v>
      </c>
      <c r="DJ1198">
        <v>0</v>
      </c>
      <c r="DK1198">
        <v>322592</v>
      </c>
      <c r="DL1198">
        <v>0</v>
      </c>
      <c r="DM1198">
        <v>0</v>
      </c>
      <c r="DN1198">
        <v>0</v>
      </c>
      <c r="DO1198">
        <v>0</v>
      </c>
      <c r="DP1198">
        <v>174846</v>
      </c>
      <c r="DQ1198">
        <v>82887169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0</v>
      </c>
      <c r="EE1198">
        <f t="shared" si="378"/>
        <v>974</v>
      </c>
      <c r="EF1198">
        <f t="shared" si="379"/>
        <v>406</v>
      </c>
      <c r="EG1198">
        <f t="shared" si="380"/>
        <v>349</v>
      </c>
      <c r="EH1198">
        <f t="shared" si="381"/>
        <v>11</v>
      </c>
      <c r="EI1198">
        <f t="shared" si="382"/>
        <v>40</v>
      </c>
      <c r="EJ1198" s="5">
        <f t="shared" si="383"/>
        <v>3.7791932059447984</v>
      </c>
      <c r="EK1198">
        <f t="shared" si="384"/>
        <v>5.1263157894736846</v>
      </c>
      <c r="EL1198">
        <f t="shared" si="385"/>
        <v>0</v>
      </c>
      <c r="EM1198">
        <f t="shared" si="386"/>
        <v>3.1226415094339623</v>
      </c>
      <c r="EN1198">
        <f t="shared" si="387"/>
        <v>3.2608695652173911</v>
      </c>
      <c r="EO1198">
        <f t="shared" si="388"/>
        <v>0</v>
      </c>
      <c r="EP1198">
        <f t="shared" si="389"/>
        <v>0</v>
      </c>
      <c r="EQ1198">
        <f t="shared" si="390"/>
        <v>2.6171875</v>
      </c>
      <c r="ER1198">
        <f t="shared" si="391"/>
        <v>2.8</v>
      </c>
      <c r="ES1198">
        <f t="shared" si="392"/>
        <v>2.75</v>
      </c>
      <c r="ET1198">
        <f t="shared" si="393"/>
        <v>2.6666666666666665</v>
      </c>
      <c r="EU1198">
        <f t="shared" si="394"/>
        <v>5.1263157894736846</v>
      </c>
      <c r="EV1198">
        <f t="shared" si="395"/>
        <v>6.3835110746513539</v>
      </c>
      <c r="EW1198">
        <f t="shared" si="396"/>
        <v>2.75</v>
      </c>
      <c r="EX1198">
        <f t="shared" si="397"/>
        <v>5.4171874999999998</v>
      </c>
      <c r="EY1198">
        <f t="shared" si="398"/>
        <v>2.6666666666666665</v>
      </c>
    </row>
    <row r="1199" spans="1:155" x14ac:dyDescent="0.25">
      <c r="A1199" t="s">
        <v>2681</v>
      </c>
      <c r="B1199">
        <v>106331312</v>
      </c>
      <c r="C1199" t="s">
        <v>1511</v>
      </c>
      <c r="D1199">
        <v>20192</v>
      </c>
      <c r="E1199" s="1">
        <v>43469</v>
      </c>
      <c r="F1199" s="1">
        <v>43646</v>
      </c>
      <c r="G1199" t="s">
        <v>136</v>
      </c>
      <c r="H1199" t="s">
        <v>484</v>
      </c>
      <c r="J1199">
        <v>1111</v>
      </c>
      <c r="K1199" t="s">
        <v>173</v>
      </c>
      <c r="L1199" t="s">
        <v>139</v>
      </c>
      <c r="M1199" t="s">
        <v>159</v>
      </c>
      <c r="N1199" t="s">
        <v>2515</v>
      </c>
      <c r="O1199" t="s">
        <v>1513</v>
      </c>
      <c r="P1199" t="s">
        <v>877</v>
      </c>
      <c r="Q1199">
        <v>92501</v>
      </c>
      <c r="R1199" t="s">
        <v>2733</v>
      </c>
      <c r="S1199">
        <v>478</v>
      </c>
      <c r="T1199">
        <v>478</v>
      </c>
      <c r="U1199">
        <v>478</v>
      </c>
      <c r="V1199">
        <v>1141</v>
      </c>
      <c r="W1199">
        <v>1150</v>
      </c>
      <c r="X1199">
        <v>587</v>
      </c>
      <c r="Y1199">
        <v>1696</v>
      </c>
      <c r="Z1199">
        <v>6</v>
      </c>
      <c r="AA1199">
        <v>0</v>
      </c>
      <c r="AB1199">
        <v>164</v>
      </c>
      <c r="AC1199">
        <v>951</v>
      </c>
      <c r="AD1199">
        <v>45</v>
      </c>
      <c r="AE1199">
        <v>145</v>
      </c>
      <c r="AF1199">
        <v>5885</v>
      </c>
      <c r="AG1199">
        <v>0</v>
      </c>
      <c r="AH1199">
        <v>7108</v>
      </c>
      <c r="AI1199">
        <v>6441</v>
      </c>
      <c r="AJ1199">
        <v>4203</v>
      </c>
      <c r="AK1199">
        <v>6954</v>
      </c>
      <c r="AL1199">
        <v>19</v>
      </c>
      <c r="AM1199">
        <v>0</v>
      </c>
      <c r="AN1199">
        <v>547</v>
      </c>
      <c r="AO1199">
        <v>3822</v>
      </c>
      <c r="AP1199">
        <v>153</v>
      </c>
      <c r="AQ1199">
        <v>384</v>
      </c>
      <c r="AR1199">
        <v>29631</v>
      </c>
      <c r="AS1199">
        <v>0</v>
      </c>
      <c r="AT1199">
        <v>3975</v>
      </c>
      <c r="AU1199">
        <v>5200</v>
      </c>
      <c r="AV1199">
        <v>2341</v>
      </c>
      <c r="AW1199">
        <v>14147</v>
      </c>
      <c r="AX1199">
        <v>0</v>
      </c>
      <c r="AY1199">
        <v>0</v>
      </c>
      <c r="AZ1199">
        <v>1019</v>
      </c>
      <c r="BA1199">
        <v>5966</v>
      </c>
      <c r="BB1199">
        <v>379</v>
      </c>
      <c r="BC1199">
        <v>3038</v>
      </c>
      <c r="BD1199">
        <v>36065</v>
      </c>
      <c r="BE1199">
        <v>196068707</v>
      </c>
      <c r="BF1199">
        <v>230589651</v>
      </c>
      <c r="BG1199">
        <v>91832404</v>
      </c>
      <c r="BH1199">
        <v>209511086</v>
      </c>
      <c r="BI1199">
        <v>2342287</v>
      </c>
      <c r="BJ1199">
        <v>0</v>
      </c>
      <c r="BK1199">
        <v>31285636</v>
      </c>
      <c r="BL1199">
        <v>132385311</v>
      </c>
      <c r="BM1199">
        <v>4967655</v>
      </c>
      <c r="BN1199">
        <v>16075111</v>
      </c>
      <c r="BO1199">
        <v>915057848</v>
      </c>
      <c r="BP1199">
        <v>53741263</v>
      </c>
      <c r="BQ1199">
        <v>99036190</v>
      </c>
      <c r="BR1199">
        <v>20126515</v>
      </c>
      <c r="BS1199">
        <v>131747712</v>
      </c>
      <c r="BT1199">
        <v>0</v>
      </c>
      <c r="BU1199">
        <v>0</v>
      </c>
      <c r="BV1199">
        <v>14059311</v>
      </c>
      <c r="BW1199">
        <v>89511370</v>
      </c>
      <c r="BX1199">
        <v>7238012</v>
      </c>
      <c r="BY1199">
        <v>27502829</v>
      </c>
      <c r="BZ1199">
        <v>442963202</v>
      </c>
      <c r="CA1199">
        <v>0</v>
      </c>
      <c r="CB1199">
        <v>211826314</v>
      </c>
      <c r="CC1199">
        <v>304836690</v>
      </c>
      <c r="CD1199">
        <v>105993651</v>
      </c>
      <c r="CE1199">
        <v>334233081</v>
      </c>
      <c r="CF1199">
        <v>0</v>
      </c>
      <c r="CG1199">
        <v>2257235</v>
      </c>
      <c r="CH1199">
        <v>0</v>
      </c>
      <c r="CI1199">
        <v>34801721</v>
      </c>
      <c r="CJ1199">
        <v>170386811</v>
      </c>
      <c r="CK1199">
        <v>0</v>
      </c>
      <c r="CL1199">
        <v>11380909</v>
      </c>
      <c r="CM1199">
        <v>0</v>
      </c>
      <c r="CN1199">
        <v>0</v>
      </c>
      <c r="CO1199">
        <v>0</v>
      </c>
      <c r="CP1199">
        <v>43137579</v>
      </c>
      <c r="CQ1199">
        <v>1218853991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7983656</v>
      </c>
      <c r="CX1199">
        <v>24789151</v>
      </c>
      <c r="CY1199">
        <v>5965268</v>
      </c>
      <c r="CZ1199">
        <v>7025717</v>
      </c>
      <c r="DA1199">
        <v>85052</v>
      </c>
      <c r="DB1199">
        <v>0</v>
      </c>
      <c r="DC1199">
        <v>10543226</v>
      </c>
      <c r="DD1199">
        <v>51509870</v>
      </c>
      <c r="DE1199">
        <v>824758</v>
      </c>
      <c r="DF1199">
        <v>440361</v>
      </c>
      <c r="DG1199">
        <v>139167059</v>
      </c>
      <c r="DH1199">
        <v>629602</v>
      </c>
      <c r="DI1199">
        <v>108630224</v>
      </c>
      <c r="DJ1199">
        <v>5176956</v>
      </c>
      <c r="DK1199">
        <v>13246438</v>
      </c>
      <c r="DL1199">
        <v>0</v>
      </c>
      <c r="DM1199">
        <v>0</v>
      </c>
      <c r="DN1199">
        <v>0</v>
      </c>
      <c r="DO1199">
        <v>0</v>
      </c>
      <c r="DP1199">
        <v>8603624</v>
      </c>
      <c r="DQ1199">
        <v>416556549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>
        <f t="shared" si="378"/>
        <v>13549</v>
      </c>
      <c r="EF1199">
        <f t="shared" si="379"/>
        <v>11157</v>
      </c>
      <c r="EG1199">
        <f t="shared" si="380"/>
        <v>4369</v>
      </c>
      <c r="EH1199">
        <f t="shared" si="381"/>
        <v>172</v>
      </c>
      <c r="EI1199">
        <f t="shared" si="382"/>
        <v>384</v>
      </c>
      <c r="EJ1199" s="5">
        <f t="shared" si="383"/>
        <v>5.0350042480883603</v>
      </c>
      <c r="EK1199">
        <f t="shared" si="384"/>
        <v>6.2296231375985975</v>
      </c>
      <c r="EL1199">
        <f t="shared" si="385"/>
        <v>5.6008695652173914</v>
      </c>
      <c r="EM1199">
        <f t="shared" si="386"/>
        <v>7.1601362862010225</v>
      </c>
      <c r="EN1199">
        <f t="shared" si="387"/>
        <v>4.1002358490566042</v>
      </c>
      <c r="EO1199">
        <f t="shared" si="388"/>
        <v>3.1666666666666665</v>
      </c>
      <c r="EP1199">
        <f t="shared" si="389"/>
        <v>0</v>
      </c>
      <c r="EQ1199">
        <f t="shared" si="390"/>
        <v>3.3353658536585367</v>
      </c>
      <c r="ER1199">
        <f t="shared" si="391"/>
        <v>4.0189274447949526</v>
      </c>
      <c r="ES1199">
        <f t="shared" si="392"/>
        <v>3.4</v>
      </c>
      <c r="ET1199">
        <f t="shared" si="393"/>
        <v>2.6482758620689655</v>
      </c>
      <c r="EU1199">
        <f t="shared" si="394"/>
        <v>11.830492702815988</v>
      </c>
      <c r="EV1199">
        <f t="shared" si="395"/>
        <v>11.260372135257626</v>
      </c>
      <c r="EW1199">
        <f t="shared" si="396"/>
        <v>6.5666666666666664</v>
      </c>
      <c r="EX1199">
        <f t="shared" si="397"/>
        <v>7.3542932984534897</v>
      </c>
      <c r="EY1199">
        <f t="shared" si="398"/>
        <v>2.6482758620689655</v>
      </c>
    </row>
    <row r="1200" spans="1:155" x14ac:dyDescent="0.25">
      <c r="A1200" t="s">
        <v>2681</v>
      </c>
      <c r="B1200">
        <v>106334487</v>
      </c>
      <c r="C1200" t="s">
        <v>1515</v>
      </c>
      <c r="D1200">
        <v>20192</v>
      </c>
      <c r="E1200" s="1">
        <v>43469</v>
      </c>
      <c r="F1200" s="1">
        <v>43646</v>
      </c>
      <c r="G1200" t="s">
        <v>136</v>
      </c>
      <c r="H1200" t="s">
        <v>484</v>
      </c>
      <c r="J1200">
        <v>1109</v>
      </c>
      <c r="K1200" t="s">
        <v>215</v>
      </c>
      <c r="L1200" t="s">
        <v>139</v>
      </c>
      <c r="M1200" t="s">
        <v>216</v>
      </c>
      <c r="N1200" t="s">
        <v>2516</v>
      </c>
      <c r="O1200" t="s">
        <v>1517</v>
      </c>
      <c r="P1200" t="s">
        <v>861</v>
      </c>
      <c r="Q1200">
        <v>92555</v>
      </c>
      <c r="R1200" t="s">
        <v>1518</v>
      </c>
      <c r="S1200">
        <v>439</v>
      </c>
      <c r="T1200">
        <v>439</v>
      </c>
      <c r="U1200">
        <v>439</v>
      </c>
      <c r="V1200">
        <v>576</v>
      </c>
      <c r="W1200">
        <v>432</v>
      </c>
      <c r="X1200">
        <v>816</v>
      </c>
      <c r="Y1200">
        <v>1424</v>
      </c>
      <c r="Z1200">
        <v>31</v>
      </c>
      <c r="AA1200">
        <v>0</v>
      </c>
      <c r="AB1200">
        <v>1079</v>
      </c>
      <c r="AC1200">
        <v>151</v>
      </c>
      <c r="AD1200">
        <v>1</v>
      </c>
      <c r="AE1200">
        <v>130</v>
      </c>
      <c r="AF1200">
        <v>4640</v>
      </c>
      <c r="AG1200">
        <v>0</v>
      </c>
      <c r="AH1200">
        <v>4678</v>
      </c>
      <c r="AI1200">
        <v>3107</v>
      </c>
      <c r="AJ1200">
        <v>4545</v>
      </c>
      <c r="AK1200">
        <v>6060</v>
      </c>
      <c r="AL1200">
        <v>136</v>
      </c>
      <c r="AM1200">
        <v>0</v>
      </c>
      <c r="AN1200">
        <v>7985</v>
      </c>
      <c r="AO1200">
        <v>666</v>
      </c>
      <c r="AP1200">
        <v>13</v>
      </c>
      <c r="AQ1200">
        <v>494</v>
      </c>
      <c r="AR1200">
        <v>27684</v>
      </c>
      <c r="AS1200">
        <v>0</v>
      </c>
      <c r="AT1200">
        <v>3401</v>
      </c>
      <c r="AU1200">
        <v>2300</v>
      </c>
      <c r="AV1200">
        <v>12642</v>
      </c>
      <c r="AW1200">
        <v>23708</v>
      </c>
      <c r="AX1200">
        <v>843</v>
      </c>
      <c r="AY1200">
        <v>0</v>
      </c>
      <c r="AZ1200">
        <v>5980</v>
      </c>
      <c r="BA1200">
        <v>1234</v>
      </c>
      <c r="BB1200">
        <v>297</v>
      </c>
      <c r="BC1200">
        <v>2531</v>
      </c>
      <c r="BD1200">
        <v>52936</v>
      </c>
      <c r="BE1200">
        <v>43302911</v>
      </c>
      <c r="BF1200">
        <v>36382149</v>
      </c>
      <c r="BG1200">
        <v>54143606</v>
      </c>
      <c r="BH1200">
        <v>80240543</v>
      </c>
      <c r="BI1200">
        <v>2181270</v>
      </c>
      <c r="BJ1200">
        <v>0</v>
      </c>
      <c r="BK1200">
        <v>61989429</v>
      </c>
      <c r="BL1200">
        <v>11347579</v>
      </c>
      <c r="BM1200">
        <v>721767</v>
      </c>
      <c r="BN1200">
        <v>6226343</v>
      </c>
      <c r="BO1200">
        <v>296535597</v>
      </c>
      <c r="BP1200">
        <v>12165033</v>
      </c>
      <c r="BQ1200">
        <v>9615765</v>
      </c>
      <c r="BR1200">
        <v>33203246</v>
      </c>
      <c r="BS1200">
        <v>58887398</v>
      </c>
      <c r="BT1200">
        <v>3474637</v>
      </c>
      <c r="BU1200">
        <v>0</v>
      </c>
      <c r="BV1200">
        <v>19013709</v>
      </c>
      <c r="BW1200">
        <v>4455911</v>
      </c>
      <c r="BX1200">
        <v>593592</v>
      </c>
      <c r="BY1200">
        <v>6431435</v>
      </c>
      <c r="BZ1200">
        <v>147840726</v>
      </c>
      <c r="CA1200">
        <v>11960885</v>
      </c>
      <c r="CB1200">
        <v>41825574</v>
      </c>
      <c r="CC1200">
        <v>35763575</v>
      </c>
      <c r="CD1200">
        <v>77294153</v>
      </c>
      <c r="CE1200">
        <v>85696402</v>
      </c>
      <c r="CF1200">
        <v>-12534424</v>
      </c>
      <c r="CG1200">
        <v>5655906</v>
      </c>
      <c r="CH1200">
        <v>0</v>
      </c>
      <c r="CI1200">
        <v>56594910</v>
      </c>
      <c r="CJ1200">
        <v>10562828</v>
      </c>
      <c r="CK1200">
        <v>0</v>
      </c>
      <c r="CL1200">
        <v>1315358</v>
      </c>
      <c r="CM1200">
        <v>0</v>
      </c>
      <c r="CN1200">
        <v>0</v>
      </c>
      <c r="CO1200">
        <v>0</v>
      </c>
      <c r="CP1200">
        <v>0</v>
      </c>
      <c r="CQ1200">
        <v>314135167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13642371</v>
      </c>
      <c r="CX1200">
        <v>10234339</v>
      </c>
      <c r="CY1200">
        <v>22587124</v>
      </c>
      <c r="CZ1200">
        <v>53431539</v>
      </c>
      <c r="DA1200">
        <v>0</v>
      </c>
      <c r="DB1200">
        <v>0</v>
      </c>
      <c r="DC1200">
        <v>24408228</v>
      </c>
      <c r="DD1200">
        <v>5240662</v>
      </c>
      <c r="DE1200">
        <v>0</v>
      </c>
      <c r="DF1200">
        <v>696893</v>
      </c>
      <c r="DG1200">
        <v>130241156</v>
      </c>
      <c r="DH1200">
        <v>4249319</v>
      </c>
      <c r="DI1200">
        <v>141763623</v>
      </c>
      <c r="DJ1200">
        <v>0</v>
      </c>
      <c r="DK1200">
        <v>8453702</v>
      </c>
      <c r="DL1200">
        <v>0</v>
      </c>
      <c r="DM1200">
        <v>0</v>
      </c>
      <c r="DN1200">
        <v>0</v>
      </c>
      <c r="DO1200">
        <v>0</v>
      </c>
      <c r="DP1200">
        <v>4351076</v>
      </c>
      <c r="DQ1200">
        <v>191998098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0</v>
      </c>
      <c r="EE1200">
        <f t="shared" si="378"/>
        <v>7785</v>
      </c>
      <c r="EF1200">
        <f t="shared" si="379"/>
        <v>10605</v>
      </c>
      <c r="EG1200">
        <f t="shared" si="380"/>
        <v>8651</v>
      </c>
      <c r="EH1200">
        <f t="shared" si="381"/>
        <v>149</v>
      </c>
      <c r="EI1200">
        <f t="shared" si="382"/>
        <v>494</v>
      </c>
      <c r="EJ1200" s="5">
        <f t="shared" si="383"/>
        <v>5.9663793103448279</v>
      </c>
      <c r="EK1200">
        <f t="shared" si="384"/>
        <v>8.1215277777777786</v>
      </c>
      <c r="EL1200">
        <f t="shared" si="385"/>
        <v>7.1921296296296298</v>
      </c>
      <c r="EM1200">
        <f t="shared" si="386"/>
        <v>5.569852941176471</v>
      </c>
      <c r="EN1200">
        <f t="shared" si="387"/>
        <v>4.2556179775280896</v>
      </c>
      <c r="EO1200">
        <f t="shared" si="388"/>
        <v>4.387096774193548</v>
      </c>
      <c r="EP1200">
        <f t="shared" si="389"/>
        <v>0</v>
      </c>
      <c r="EQ1200">
        <f t="shared" si="390"/>
        <v>7.400370713623726</v>
      </c>
      <c r="ER1200">
        <f t="shared" si="391"/>
        <v>4.4105960264900661</v>
      </c>
      <c r="ES1200">
        <f t="shared" si="392"/>
        <v>13</v>
      </c>
      <c r="ET1200">
        <f t="shared" si="393"/>
        <v>3.8</v>
      </c>
      <c r="EU1200">
        <f t="shared" si="394"/>
        <v>15.313657407407408</v>
      </c>
      <c r="EV1200">
        <f t="shared" si="395"/>
        <v>9.8254709187045606</v>
      </c>
      <c r="EW1200">
        <f t="shared" si="396"/>
        <v>17.387096774193548</v>
      </c>
      <c r="EX1200">
        <f t="shared" si="397"/>
        <v>11.810966740113791</v>
      </c>
      <c r="EY1200">
        <f t="shared" si="398"/>
        <v>3.8</v>
      </c>
    </row>
    <row r="1201" spans="1:155" x14ac:dyDescent="0.25">
      <c r="A1201" t="s">
        <v>2681</v>
      </c>
      <c r="B1201">
        <v>106190796</v>
      </c>
      <c r="C1201" t="s">
        <v>1519</v>
      </c>
      <c r="D1201">
        <v>20192</v>
      </c>
      <c r="E1201" s="1">
        <v>43469</v>
      </c>
      <c r="F1201" s="1">
        <v>43646</v>
      </c>
      <c r="G1201" t="s">
        <v>136</v>
      </c>
      <c r="H1201" t="s">
        <v>172</v>
      </c>
      <c r="J1201">
        <v>927</v>
      </c>
      <c r="K1201" t="s">
        <v>158</v>
      </c>
      <c r="L1201" t="s">
        <v>139</v>
      </c>
      <c r="M1201" t="s">
        <v>216</v>
      </c>
      <c r="N1201" t="s">
        <v>2517</v>
      </c>
      <c r="O1201" t="s">
        <v>1521</v>
      </c>
      <c r="P1201" t="s">
        <v>282</v>
      </c>
      <c r="Q1201">
        <v>90095</v>
      </c>
      <c r="R1201" t="s">
        <v>2518</v>
      </c>
      <c r="S1201">
        <v>445</v>
      </c>
      <c r="T1201">
        <v>445</v>
      </c>
      <c r="U1201">
        <v>459</v>
      </c>
      <c r="V1201">
        <v>1592</v>
      </c>
      <c r="W1201">
        <v>415</v>
      </c>
      <c r="X1201">
        <v>656</v>
      </c>
      <c r="Y1201">
        <v>514</v>
      </c>
      <c r="Z1201">
        <v>0</v>
      </c>
      <c r="AA1201">
        <v>0</v>
      </c>
      <c r="AB1201">
        <v>61</v>
      </c>
      <c r="AC1201">
        <v>2440</v>
      </c>
      <c r="AD1201">
        <v>1</v>
      </c>
      <c r="AE1201">
        <v>152</v>
      </c>
      <c r="AF1201">
        <v>5831</v>
      </c>
      <c r="AG1201">
        <v>0</v>
      </c>
      <c r="AH1201">
        <v>11567</v>
      </c>
      <c r="AI1201">
        <v>3381</v>
      </c>
      <c r="AJ1201">
        <v>6010</v>
      </c>
      <c r="AK1201">
        <v>3519</v>
      </c>
      <c r="AL1201">
        <v>0</v>
      </c>
      <c r="AM1201">
        <v>0</v>
      </c>
      <c r="AN1201">
        <v>340</v>
      </c>
      <c r="AO1201">
        <v>15716</v>
      </c>
      <c r="AP1201">
        <v>3</v>
      </c>
      <c r="AQ1201">
        <v>705</v>
      </c>
      <c r="AR1201">
        <v>41241</v>
      </c>
      <c r="AS1201">
        <v>0</v>
      </c>
      <c r="AT1201">
        <v>42759</v>
      </c>
      <c r="AU1201">
        <v>9945</v>
      </c>
      <c r="AV1201">
        <v>7354</v>
      </c>
      <c r="AW1201">
        <v>6143</v>
      </c>
      <c r="AX1201">
        <v>0</v>
      </c>
      <c r="AY1201">
        <v>0</v>
      </c>
      <c r="AZ1201">
        <v>844</v>
      </c>
      <c r="BA1201">
        <v>74001</v>
      </c>
      <c r="BB1201">
        <v>20</v>
      </c>
      <c r="BC1201">
        <v>4940</v>
      </c>
      <c r="BD1201">
        <v>146006</v>
      </c>
      <c r="BE1201">
        <v>235064891</v>
      </c>
      <c r="BF1201">
        <v>79116984</v>
      </c>
      <c r="BG1201">
        <v>120354322</v>
      </c>
      <c r="BH1201">
        <v>65967427</v>
      </c>
      <c r="BI1201">
        <v>0</v>
      </c>
      <c r="BJ1201">
        <v>0</v>
      </c>
      <c r="BK1201">
        <v>6956939</v>
      </c>
      <c r="BL1201">
        <v>337989748</v>
      </c>
      <c r="BM1201">
        <v>43435</v>
      </c>
      <c r="BN1201">
        <v>9296848</v>
      </c>
      <c r="BO1201">
        <v>854790594</v>
      </c>
      <c r="BP1201">
        <v>143159684</v>
      </c>
      <c r="BQ1201">
        <v>32212311</v>
      </c>
      <c r="BR1201">
        <v>22707062</v>
      </c>
      <c r="BS1201">
        <v>20063228</v>
      </c>
      <c r="BT1201">
        <v>0</v>
      </c>
      <c r="BU1201">
        <v>0</v>
      </c>
      <c r="BV1201">
        <v>2906233</v>
      </c>
      <c r="BW1201">
        <v>224190043</v>
      </c>
      <c r="BX1201">
        <v>76024</v>
      </c>
      <c r="BY1201">
        <v>18591853</v>
      </c>
      <c r="BZ1201">
        <v>463906438</v>
      </c>
      <c r="CA1201">
        <v>10908146</v>
      </c>
      <c r="CB1201">
        <v>263853225</v>
      </c>
      <c r="CC1201">
        <v>58118727</v>
      </c>
      <c r="CD1201">
        <v>95554792</v>
      </c>
      <c r="CE1201">
        <v>59725538</v>
      </c>
      <c r="CF1201">
        <v>0</v>
      </c>
      <c r="CG1201">
        <v>0</v>
      </c>
      <c r="CH1201">
        <v>0</v>
      </c>
      <c r="CI1201">
        <v>5154788</v>
      </c>
      <c r="CJ1201">
        <v>288030421</v>
      </c>
      <c r="CK1201">
        <v>0</v>
      </c>
      <c r="CL1201">
        <v>119459</v>
      </c>
      <c r="CM1201">
        <v>0</v>
      </c>
      <c r="CN1201">
        <v>922072</v>
      </c>
      <c r="CO1201">
        <v>-922072</v>
      </c>
      <c r="CP1201">
        <v>9023516</v>
      </c>
      <c r="CQ1201">
        <v>790488612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114371350</v>
      </c>
      <c r="CX1201">
        <v>53210568</v>
      </c>
      <c r="CY1201">
        <v>47506592</v>
      </c>
      <c r="CZ1201">
        <v>26305117</v>
      </c>
      <c r="DA1201">
        <v>0</v>
      </c>
      <c r="DB1201">
        <v>0</v>
      </c>
      <c r="DC1201">
        <v>4708384</v>
      </c>
      <c r="DD1201">
        <v>274149370</v>
      </c>
      <c r="DE1201">
        <v>0</v>
      </c>
      <c r="DF1201">
        <v>7957039</v>
      </c>
      <c r="DG1201">
        <v>528208420</v>
      </c>
      <c r="DH1201">
        <v>71685751</v>
      </c>
      <c r="DI1201">
        <v>501270626</v>
      </c>
      <c r="DJ1201">
        <v>0</v>
      </c>
      <c r="DK1201">
        <v>13284752</v>
      </c>
      <c r="DL1201">
        <v>0</v>
      </c>
      <c r="DM1201">
        <v>0</v>
      </c>
      <c r="DN1201">
        <v>0</v>
      </c>
      <c r="DO1201">
        <v>0</v>
      </c>
      <c r="DP1201">
        <v>11416186</v>
      </c>
      <c r="DQ1201">
        <v>99051052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0</v>
      </c>
      <c r="EE1201">
        <f t="shared" si="378"/>
        <v>14948</v>
      </c>
      <c r="EF1201">
        <f t="shared" si="379"/>
        <v>9529</v>
      </c>
      <c r="EG1201">
        <f t="shared" si="380"/>
        <v>16056</v>
      </c>
      <c r="EH1201">
        <f t="shared" si="381"/>
        <v>3</v>
      </c>
      <c r="EI1201">
        <f t="shared" si="382"/>
        <v>705</v>
      </c>
      <c r="EJ1201" s="5">
        <f t="shared" si="383"/>
        <v>7.0727148002057962</v>
      </c>
      <c r="EK1201">
        <f t="shared" si="384"/>
        <v>7.2657035175879399</v>
      </c>
      <c r="EL1201">
        <f t="shared" si="385"/>
        <v>8.1469879518072297</v>
      </c>
      <c r="EM1201">
        <f t="shared" si="386"/>
        <v>9.161585365853659</v>
      </c>
      <c r="EN1201">
        <f t="shared" si="387"/>
        <v>6.8463035019455249</v>
      </c>
      <c r="EO1201">
        <f t="shared" si="388"/>
        <v>0</v>
      </c>
      <c r="EP1201">
        <f t="shared" si="389"/>
        <v>0</v>
      </c>
      <c r="EQ1201">
        <f t="shared" si="390"/>
        <v>5.5737704918032787</v>
      </c>
      <c r="ER1201">
        <f t="shared" si="391"/>
        <v>6.4409836065573769</v>
      </c>
      <c r="ES1201">
        <f t="shared" si="392"/>
        <v>3</v>
      </c>
      <c r="ET1201">
        <f t="shared" si="393"/>
        <v>4.6381578947368425</v>
      </c>
      <c r="EU1201">
        <f t="shared" si="394"/>
        <v>15.41269146939517</v>
      </c>
      <c r="EV1201">
        <f t="shared" si="395"/>
        <v>16.007888867799185</v>
      </c>
      <c r="EW1201">
        <f t="shared" si="396"/>
        <v>3</v>
      </c>
      <c r="EX1201">
        <f t="shared" si="397"/>
        <v>12.014754098360655</v>
      </c>
      <c r="EY1201">
        <f t="shared" si="398"/>
        <v>4.6381578947368425</v>
      </c>
    </row>
    <row r="1202" spans="1:155" x14ac:dyDescent="0.25">
      <c r="A1202" t="s">
        <v>2681</v>
      </c>
      <c r="B1202">
        <v>106344011</v>
      </c>
      <c r="C1202" t="s">
        <v>1523</v>
      </c>
      <c r="D1202">
        <v>20192</v>
      </c>
      <c r="E1202" s="1">
        <v>43469</v>
      </c>
      <c r="F1202" s="1">
        <v>43646</v>
      </c>
      <c r="G1202" t="s">
        <v>136</v>
      </c>
      <c r="H1202" t="s">
        <v>494</v>
      </c>
      <c r="J1202">
        <v>311</v>
      </c>
      <c r="K1202" t="s">
        <v>215</v>
      </c>
      <c r="L1202" t="s">
        <v>312</v>
      </c>
      <c r="M1202" t="s">
        <v>159</v>
      </c>
      <c r="N1202" t="s">
        <v>2519</v>
      </c>
      <c r="O1202" t="s">
        <v>1525</v>
      </c>
      <c r="P1202" t="s">
        <v>499</v>
      </c>
      <c r="Q1202">
        <v>95817</v>
      </c>
      <c r="R1202" t="s">
        <v>1526</v>
      </c>
      <c r="S1202">
        <v>50</v>
      </c>
      <c r="T1202">
        <v>50</v>
      </c>
      <c r="U1202">
        <v>5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141</v>
      </c>
      <c r="AC1202">
        <v>0</v>
      </c>
      <c r="AD1202">
        <v>0</v>
      </c>
      <c r="AE1202">
        <v>0</v>
      </c>
      <c r="AF1202">
        <v>141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4272</v>
      </c>
      <c r="AO1202">
        <v>0</v>
      </c>
      <c r="AP1202">
        <v>0</v>
      </c>
      <c r="AQ1202">
        <v>0</v>
      </c>
      <c r="AR1202">
        <v>4272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3075840</v>
      </c>
      <c r="BL1202">
        <v>0</v>
      </c>
      <c r="BM1202">
        <v>0</v>
      </c>
      <c r="BN1202">
        <v>0</v>
      </c>
      <c r="BO1202">
        <v>307584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3075840</v>
      </c>
      <c r="DD1202">
        <v>0</v>
      </c>
      <c r="DE1202">
        <v>0</v>
      </c>
      <c r="DF1202">
        <v>0</v>
      </c>
      <c r="DG1202">
        <v>3075840</v>
      </c>
      <c r="DH1202">
        <v>0</v>
      </c>
      <c r="DI1202">
        <v>10274200</v>
      </c>
      <c r="DJ1202">
        <v>1110135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0</v>
      </c>
      <c r="EE1202">
        <f t="shared" si="378"/>
        <v>0</v>
      </c>
      <c r="EF1202">
        <f t="shared" si="379"/>
        <v>0</v>
      </c>
      <c r="EG1202">
        <f t="shared" si="380"/>
        <v>4272</v>
      </c>
      <c r="EH1202">
        <f t="shared" si="381"/>
        <v>0</v>
      </c>
      <c r="EI1202">
        <f t="shared" si="382"/>
        <v>0</v>
      </c>
      <c r="EJ1202" s="5">
        <f t="shared" si="383"/>
        <v>30.297872340425531</v>
      </c>
      <c r="EK1202">
        <f t="shared" si="384"/>
        <v>0</v>
      </c>
      <c r="EL1202">
        <f t="shared" si="385"/>
        <v>0</v>
      </c>
      <c r="EM1202">
        <f t="shared" si="386"/>
        <v>0</v>
      </c>
      <c r="EN1202">
        <f t="shared" si="387"/>
        <v>0</v>
      </c>
      <c r="EO1202">
        <f t="shared" si="388"/>
        <v>0</v>
      </c>
      <c r="EP1202">
        <f t="shared" si="389"/>
        <v>0</v>
      </c>
      <c r="EQ1202">
        <f t="shared" si="390"/>
        <v>30.297872340425531</v>
      </c>
      <c r="ER1202">
        <f t="shared" si="391"/>
        <v>0</v>
      </c>
      <c r="ES1202">
        <f t="shared" si="392"/>
        <v>0</v>
      </c>
      <c r="ET1202">
        <f t="shared" si="393"/>
        <v>0</v>
      </c>
      <c r="EU1202">
        <f t="shared" si="394"/>
        <v>0</v>
      </c>
      <c r="EV1202">
        <f t="shared" si="395"/>
        <v>0</v>
      </c>
      <c r="EW1202">
        <f t="shared" si="396"/>
        <v>0</v>
      </c>
      <c r="EX1202">
        <f t="shared" si="397"/>
        <v>30.297872340425531</v>
      </c>
      <c r="EY1202">
        <f t="shared" si="398"/>
        <v>0</v>
      </c>
    </row>
    <row r="1203" spans="1:155" x14ac:dyDescent="0.25">
      <c r="A1203" t="s">
        <v>2681</v>
      </c>
      <c r="B1203">
        <v>106100899</v>
      </c>
      <c r="C1203" t="s">
        <v>2734</v>
      </c>
      <c r="D1203">
        <v>20192</v>
      </c>
      <c r="E1203" s="1">
        <v>43469</v>
      </c>
      <c r="F1203" s="1">
        <v>43646</v>
      </c>
      <c r="G1203" t="s">
        <v>136</v>
      </c>
      <c r="H1203" t="s">
        <v>153</v>
      </c>
      <c r="J1203">
        <v>605</v>
      </c>
      <c r="K1203" t="s">
        <v>147</v>
      </c>
      <c r="L1203" t="s">
        <v>139</v>
      </c>
      <c r="M1203" t="s">
        <v>159</v>
      </c>
      <c r="N1203" t="s">
        <v>2581</v>
      </c>
      <c r="O1203" t="s">
        <v>1764</v>
      </c>
      <c r="P1203" t="s">
        <v>359</v>
      </c>
      <c r="Q1203">
        <v>93720</v>
      </c>
      <c r="R1203" t="s">
        <v>1765</v>
      </c>
      <c r="S1203">
        <v>436</v>
      </c>
      <c r="T1203">
        <v>436</v>
      </c>
      <c r="U1203">
        <v>382</v>
      </c>
      <c r="V1203">
        <v>2195</v>
      </c>
      <c r="W1203">
        <v>585</v>
      </c>
      <c r="X1203">
        <v>470</v>
      </c>
      <c r="Y1203">
        <v>1764</v>
      </c>
      <c r="Z1203">
        <v>0</v>
      </c>
      <c r="AA1203">
        <v>0</v>
      </c>
      <c r="AB1203">
        <v>49</v>
      </c>
      <c r="AC1203">
        <v>1036</v>
      </c>
      <c r="AD1203">
        <v>45</v>
      </c>
      <c r="AE1203">
        <v>0</v>
      </c>
      <c r="AF1203">
        <v>6144</v>
      </c>
      <c r="AG1203">
        <v>0</v>
      </c>
      <c r="AH1203">
        <v>11130</v>
      </c>
      <c r="AI1203">
        <v>3337</v>
      </c>
      <c r="AJ1203">
        <v>2433</v>
      </c>
      <c r="AK1203">
        <v>7014</v>
      </c>
      <c r="AL1203">
        <v>0</v>
      </c>
      <c r="AM1203">
        <v>0</v>
      </c>
      <c r="AN1203">
        <v>180</v>
      </c>
      <c r="AO1203">
        <v>3858</v>
      </c>
      <c r="AP1203">
        <v>130</v>
      </c>
      <c r="AQ1203">
        <v>0</v>
      </c>
      <c r="AR1203">
        <v>28082</v>
      </c>
      <c r="AS1203">
        <v>0</v>
      </c>
      <c r="AT1203">
        <v>12187</v>
      </c>
      <c r="AU1203">
        <v>2798</v>
      </c>
      <c r="AV1203">
        <v>2901</v>
      </c>
      <c r="AW1203">
        <v>14044</v>
      </c>
      <c r="AX1203">
        <v>0</v>
      </c>
      <c r="AY1203">
        <v>0</v>
      </c>
      <c r="AZ1203">
        <v>371</v>
      </c>
      <c r="BA1203">
        <v>10236</v>
      </c>
      <c r="BB1203">
        <v>1862</v>
      </c>
      <c r="BC1203">
        <v>0</v>
      </c>
      <c r="BD1203">
        <v>44399</v>
      </c>
      <c r="BE1203">
        <v>121805434</v>
      </c>
      <c r="BF1203">
        <v>42323106</v>
      </c>
      <c r="BG1203">
        <v>21891843</v>
      </c>
      <c r="BH1203">
        <v>61168432</v>
      </c>
      <c r="BI1203">
        <v>0</v>
      </c>
      <c r="BJ1203">
        <v>0</v>
      </c>
      <c r="BK1203">
        <v>2674109</v>
      </c>
      <c r="BL1203">
        <v>48949774</v>
      </c>
      <c r="BM1203">
        <v>965654</v>
      </c>
      <c r="BN1203">
        <v>0</v>
      </c>
      <c r="BO1203">
        <v>299778352</v>
      </c>
      <c r="BP1203">
        <v>60730412</v>
      </c>
      <c r="BQ1203">
        <v>17636209</v>
      </c>
      <c r="BR1203">
        <v>7647721</v>
      </c>
      <c r="BS1203">
        <v>56793388</v>
      </c>
      <c r="BT1203">
        <v>0</v>
      </c>
      <c r="BU1203">
        <v>0</v>
      </c>
      <c r="BV1203">
        <v>2472495</v>
      </c>
      <c r="BW1203">
        <v>45663096</v>
      </c>
      <c r="BX1203">
        <v>2907743</v>
      </c>
      <c r="BY1203">
        <v>0</v>
      </c>
      <c r="BZ1203">
        <v>193851064</v>
      </c>
      <c r="CA1203">
        <v>-1350933</v>
      </c>
      <c r="CB1203">
        <v>142292233</v>
      </c>
      <c r="CC1203">
        <v>49566746</v>
      </c>
      <c r="CD1203">
        <v>6578159</v>
      </c>
      <c r="CE1203">
        <v>68953680</v>
      </c>
      <c r="CF1203">
        <v>0</v>
      </c>
      <c r="CG1203">
        <v>0</v>
      </c>
      <c r="CH1203">
        <v>0</v>
      </c>
      <c r="CI1203">
        <v>3205085</v>
      </c>
      <c r="CJ1203">
        <v>59406566</v>
      </c>
      <c r="CK1203">
        <v>0</v>
      </c>
      <c r="CL1203">
        <v>4568902</v>
      </c>
      <c r="CM1203">
        <v>0</v>
      </c>
      <c r="CN1203">
        <v>0</v>
      </c>
      <c r="CO1203">
        <v>0</v>
      </c>
      <c r="CP1203">
        <v>0</v>
      </c>
      <c r="CQ1203">
        <v>333220438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39880328</v>
      </c>
      <c r="CX1203">
        <v>10392569</v>
      </c>
      <c r="CY1203">
        <v>22961405</v>
      </c>
      <c r="CZ1203">
        <v>48920194</v>
      </c>
      <c r="DA1203">
        <v>0</v>
      </c>
      <c r="DB1203">
        <v>0</v>
      </c>
      <c r="DC1203">
        <v>1941520</v>
      </c>
      <c r="DD1203">
        <v>35674848</v>
      </c>
      <c r="DE1203">
        <v>0</v>
      </c>
      <c r="DF1203">
        <v>638114</v>
      </c>
      <c r="DG1203">
        <v>160408978</v>
      </c>
      <c r="DH1203">
        <v>4466035</v>
      </c>
      <c r="DI1203">
        <v>150068114</v>
      </c>
      <c r="DJ1203">
        <v>1467338</v>
      </c>
      <c r="DK1203">
        <v>11568433</v>
      </c>
      <c r="DL1203">
        <v>0</v>
      </c>
      <c r="DM1203">
        <v>0</v>
      </c>
      <c r="DN1203">
        <v>0</v>
      </c>
      <c r="DO1203">
        <v>0</v>
      </c>
      <c r="DP1203">
        <v>9486674</v>
      </c>
      <c r="DQ1203">
        <v>200419533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0</v>
      </c>
      <c r="EE1203">
        <f t="shared" si="378"/>
        <v>14467</v>
      </c>
      <c r="EF1203">
        <f t="shared" si="379"/>
        <v>9447</v>
      </c>
      <c r="EG1203">
        <f t="shared" si="380"/>
        <v>4038</v>
      </c>
      <c r="EH1203">
        <f t="shared" si="381"/>
        <v>130</v>
      </c>
      <c r="EI1203">
        <f t="shared" si="382"/>
        <v>0</v>
      </c>
      <c r="EJ1203" s="5">
        <f t="shared" si="383"/>
        <v>4.570638020833333</v>
      </c>
      <c r="EK1203">
        <f t="shared" si="384"/>
        <v>5.070615034168565</v>
      </c>
      <c r="EL1203">
        <f t="shared" si="385"/>
        <v>5.7042735042735044</v>
      </c>
      <c r="EM1203">
        <f t="shared" si="386"/>
        <v>5.176595744680851</v>
      </c>
      <c r="EN1203">
        <f t="shared" si="387"/>
        <v>3.9761904761904763</v>
      </c>
      <c r="EO1203">
        <f t="shared" si="388"/>
        <v>0</v>
      </c>
      <c r="EP1203">
        <f t="shared" si="389"/>
        <v>0</v>
      </c>
      <c r="EQ1203">
        <f t="shared" si="390"/>
        <v>3.6734693877551021</v>
      </c>
      <c r="ER1203">
        <f t="shared" si="391"/>
        <v>3.7239382239382239</v>
      </c>
      <c r="ES1203">
        <f t="shared" si="392"/>
        <v>2.8888888888888888</v>
      </c>
      <c r="ET1203">
        <f t="shared" si="393"/>
        <v>0</v>
      </c>
      <c r="EU1203">
        <f t="shared" si="394"/>
        <v>10.77488853844207</v>
      </c>
      <c r="EV1203">
        <f t="shared" si="395"/>
        <v>9.1527862208713273</v>
      </c>
      <c r="EW1203">
        <f t="shared" si="396"/>
        <v>2.8888888888888888</v>
      </c>
      <c r="EX1203">
        <f t="shared" si="397"/>
        <v>7.3974076116933265</v>
      </c>
      <c r="EY1203">
        <f t="shared" si="398"/>
        <v>0</v>
      </c>
    </row>
    <row r="1204" spans="1:155" x14ac:dyDescent="0.25">
      <c r="A1204" t="s">
        <v>2681</v>
      </c>
      <c r="B1204">
        <v>106270875</v>
      </c>
      <c r="C1204" t="s">
        <v>1531</v>
      </c>
      <c r="D1204">
        <v>20192</v>
      </c>
      <c r="E1204" s="1">
        <v>43469</v>
      </c>
      <c r="F1204" s="1">
        <v>43646</v>
      </c>
      <c r="G1204" t="s">
        <v>136</v>
      </c>
      <c r="H1204" t="s">
        <v>464</v>
      </c>
      <c r="J1204">
        <v>705</v>
      </c>
      <c r="K1204" t="s">
        <v>138</v>
      </c>
      <c r="L1204" t="s">
        <v>139</v>
      </c>
      <c r="M1204" t="s">
        <v>159</v>
      </c>
      <c r="N1204" t="s">
        <v>2520</v>
      </c>
      <c r="O1204" t="s">
        <v>1533</v>
      </c>
      <c r="P1204" t="s">
        <v>1276</v>
      </c>
      <c r="Q1204">
        <v>93901</v>
      </c>
      <c r="R1204" t="s">
        <v>1534</v>
      </c>
      <c r="S1204">
        <v>263</v>
      </c>
      <c r="T1204">
        <v>255</v>
      </c>
      <c r="U1204">
        <v>138</v>
      </c>
      <c r="V1204">
        <v>1157</v>
      </c>
      <c r="W1204">
        <v>107</v>
      </c>
      <c r="X1204">
        <v>28</v>
      </c>
      <c r="Y1204">
        <v>98</v>
      </c>
      <c r="Z1204">
        <v>0</v>
      </c>
      <c r="AA1204">
        <v>0</v>
      </c>
      <c r="AB1204">
        <v>86</v>
      </c>
      <c r="AC1204">
        <v>1292</v>
      </c>
      <c r="AD1204">
        <v>4</v>
      </c>
      <c r="AE1204">
        <v>59</v>
      </c>
      <c r="AF1204">
        <v>2831</v>
      </c>
      <c r="AG1204">
        <v>0</v>
      </c>
      <c r="AH1204">
        <v>5181</v>
      </c>
      <c r="AI1204">
        <v>505</v>
      </c>
      <c r="AJ1204">
        <v>137</v>
      </c>
      <c r="AK1204">
        <v>485</v>
      </c>
      <c r="AL1204">
        <v>0</v>
      </c>
      <c r="AM1204">
        <v>0</v>
      </c>
      <c r="AN1204">
        <v>302</v>
      </c>
      <c r="AO1204">
        <v>4601</v>
      </c>
      <c r="AP1204">
        <v>18</v>
      </c>
      <c r="AQ1204">
        <v>219</v>
      </c>
      <c r="AR1204">
        <v>11448</v>
      </c>
      <c r="AS1204">
        <v>0</v>
      </c>
      <c r="AT1204">
        <v>6170</v>
      </c>
      <c r="AU1204">
        <v>692</v>
      </c>
      <c r="AV1204">
        <v>1287</v>
      </c>
      <c r="AW1204">
        <v>8318</v>
      </c>
      <c r="AX1204">
        <v>0</v>
      </c>
      <c r="AY1204">
        <v>0</v>
      </c>
      <c r="AZ1204">
        <v>1024</v>
      </c>
      <c r="BA1204">
        <v>7180</v>
      </c>
      <c r="BB1204">
        <v>24</v>
      </c>
      <c r="BC1204">
        <v>407</v>
      </c>
      <c r="BD1204">
        <v>25102</v>
      </c>
      <c r="BE1204">
        <v>141164393</v>
      </c>
      <c r="BF1204">
        <v>13872110</v>
      </c>
      <c r="BG1204">
        <v>17489758</v>
      </c>
      <c r="BH1204">
        <v>57872476</v>
      </c>
      <c r="BI1204">
        <v>0</v>
      </c>
      <c r="BJ1204">
        <v>0</v>
      </c>
      <c r="BK1204">
        <v>7311751</v>
      </c>
      <c r="BL1204">
        <v>60751421</v>
      </c>
      <c r="BM1204">
        <v>431489</v>
      </c>
      <c r="BN1204">
        <v>6992262</v>
      </c>
      <c r="BO1204">
        <v>305885660</v>
      </c>
      <c r="BP1204">
        <v>87940309</v>
      </c>
      <c r="BQ1204">
        <v>11097620</v>
      </c>
      <c r="BR1204">
        <v>10125927</v>
      </c>
      <c r="BS1204">
        <v>64185577</v>
      </c>
      <c r="BT1204">
        <v>0</v>
      </c>
      <c r="BU1204">
        <v>0</v>
      </c>
      <c r="BV1204">
        <v>10988731</v>
      </c>
      <c r="BW1204">
        <v>67738187</v>
      </c>
      <c r="BX1204">
        <v>223853</v>
      </c>
      <c r="BY1204">
        <v>2524781</v>
      </c>
      <c r="BZ1204">
        <v>254824985</v>
      </c>
      <c r="CA1204">
        <v>9307494</v>
      </c>
      <c r="CB1204">
        <v>196804134</v>
      </c>
      <c r="CC1204">
        <v>23237522</v>
      </c>
      <c r="CD1204">
        <v>22538270</v>
      </c>
      <c r="CE1204">
        <v>97161427</v>
      </c>
      <c r="CF1204">
        <v>0</v>
      </c>
      <c r="CG1204">
        <v>0</v>
      </c>
      <c r="CH1204">
        <v>0</v>
      </c>
      <c r="CI1204">
        <v>3547575</v>
      </c>
      <c r="CJ1204">
        <v>66792720</v>
      </c>
      <c r="CK1204">
        <v>0</v>
      </c>
      <c r="CL1204">
        <v>476365</v>
      </c>
      <c r="CM1204">
        <v>0</v>
      </c>
      <c r="CN1204">
        <v>0</v>
      </c>
      <c r="CO1204">
        <v>0</v>
      </c>
      <c r="CP1204">
        <v>70516</v>
      </c>
      <c r="CQ1204">
        <v>419936023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32300568</v>
      </c>
      <c r="CX1204">
        <v>1732208</v>
      </c>
      <c r="CY1204">
        <v>5077415</v>
      </c>
      <c r="CZ1204">
        <v>24896626</v>
      </c>
      <c r="DA1204">
        <v>0</v>
      </c>
      <c r="DB1204">
        <v>0</v>
      </c>
      <c r="DC1204">
        <v>14752907</v>
      </c>
      <c r="DD1204">
        <v>61696888</v>
      </c>
      <c r="DE1204">
        <v>178977</v>
      </c>
      <c r="DF1204">
        <v>139033</v>
      </c>
      <c r="DG1204">
        <v>140774622</v>
      </c>
      <c r="DH1204">
        <v>4908567</v>
      </c>
      <c r="DI1204">
        <v>144406061</v>
      </c>
      <c r="DJ1204">
        <v>0</v>
      </c>
      <c r="DK1204">
        <v>-4058203</v>
      </c>
      <c r="DL1204">
        <v>0</v>
      </c>
      <c r="DM1204">
        <v>0</v>
      </c>
      <c r="DN1204">
        <v>0</v>
      </c>
      <c r="DO1204">
        <v>0</v>
      </c>
      <c r="DP1204">
        <v>17749086</v>
      </c>
      <c r="DQ1204">
        <v>236575917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0</v>
      </c>
      <c r="EE1204">
        <f t="shared" si="378"/>
        <v>5686</v>
      </c>
      <c r="EF1204">
        <f t="shared" si="379"/>
        <v>622</v>
      </c>
      <c r="EG1204">
        <f t="shared" si="380"/>
        <v>4903</v>
      </c>
      <c r="EH1204">
        <f t="shared" si="381"/>
        <v>18</v>
      </c>
      <c r="EI1204">
        <f t="shared" si="382"/>
        <v>219</v>
      </c>
      <c r="EJ1204" s="5">
        <f t="shared" si="383"/>
        <v>4.0438007771105617</v>
      </c>
      <c r="EK1204">
        <f t="shared" si="384"/>
        <v>4.4779602420051861</v>
      </c>
      <c r="EL1204">
        <f t="shared" si="385"/>
        <v>4.7196261682242993</v>
      </c>
      <c r="EM1204">
        <f t="shared" si="386"/>
        <v>4.8928571428571432</v>
      </c>
      <c r="EN1204">
        <f t="shared" si="387"/>
        <v>4.9489795918367347</v>
      </c>
      <c r="EO1204">
        <f t="shared" si="388"/>
        <v>0</v>
      </c>
      <c r="EP1204">
        <f t="shared" si="389"/>
        <v>0</v>
      </c>
      <c r="EQ1204">
        <f t="shared" si="390"/>
        <v>3.5116279069767442</v>
      </c>
      <c r="ER1204">
        <f t="shared" si="391"/>
        <v>3.5611455108359134</v>
      </c>
      <c r="ES1204">
        <f t="shared" si="392"/>
        <v>4.5</v>
      </c>
      <c r="ET1204">
        <f t="shared" si="393"/>
        <v>3.7118644067796609</v>
      </c>
      <c r="EU1204">
        <f t="shared" si="394"/>
        <v>9.1975864102294853</v>
      </c>
      <c r="EV1204">
        <f t="shared" si="395"/>
        <v>9.841836734693878</v>
      </c>
      <c r="EW1204">
        <f t="shared" si="396"/>
        <v>4.5</v>
      </c>
      <c r="EX1204">
        <f t="shared" si="397"/>
        <v>7.0727734178126571</v>
      </c>
      <c r="EY1204">
        <f t="shared" si="398"/>
        <v>3.7118644067796609</v>
      </c>
    </row>
    <row r="1205" spans="1:155" x14ac:dyDescent="0.25">
      <c r="A1205" t="s">
        <v>2681</v>
      </c>
      <c r="B1205">
        <v>106361318</v>
      </c>
      <c r="C1205" t="s">
        <v>2521</v>
      </c>
      <c r="D1205">
        <v>20192</v>
      </c>
      <c r="E1205" s="1">
        <v>43469</v>
      </c>
      <c r="F1205" s="1">
        <v>43646</v>
      </c>
      <c r="G1205" t="s">
        <v>136</v>
      </c>
      <c r="H1205" t="s">
        <v>214</v>
      </c>
      <c r="J1205">
        <v>1207</v>
      </c>
      <c r="K1205" t="s">
        <v>166</v>
      </c>
      <c r="L1205" t="s">
        <v>139</v>
      </c>
      <c r="M1205" t="s">
        <v>159</v>
      </c>
      <c r="N1205" t="s">
        <v>2522</v>
      </c>
      <c r="O1205" t="s">
        <v>1537</v>
      </c>
      <c r="P1205" t="s">
        <v>1538</v>
      </c>
      <c r="Q1205">
        <v>91786</v>
      </c>
      <c r="R1205" t="s">
        <v>1539</v>
      </c>
      <c r="S1205">
        <v>363</v>
      </c>
      <c r="T1205">
        <v>363</v>
      </c>
      <c r="U1205">
        <v>363</v>
      </c>
      <c r="V1205">
        <v>857</v>
      </c>
      <c r="W1205">
        <v>1052</v>
      </c>
      <c r="X1205">
        <v>314</v>
      </c>
      <c r="Y1205">
        <v>815</v>
      </c>
      <c r="Z1205">
        <v>0</v>
      </c>
      <c r="AA1205">
        <v>0</v>
      </c>
      <c r="AB1205">
        <v>608</v>
      </c>
      <c r="AC1205">
        <v>625</v>
      </c>
      <c r="AD1205">
        <v>28</v>
      </c>
      <c r="AE1205">
        <v>41</v>
      </c>
      <c r="AF1205">
        <v>4340</v>
      </c>
      <c r="AG1205">
        <v>0</v>
      </c>
      <c r="AH1205">
        <v>3750</v>
      </c>
      <c r="AI1205">
        <v>4356</v>
      </c>
      <c r="AJ1205">
        <v>1635</v>
      </c>
      <c r="AK1205">
        <v>2762</v>
      </c>
      <c r="AL1205">
        <v>0</v>
      </c>
      <c r="AM1205">
        <v>0</v>
      </c>
      <c r="AN1205">
        <v>2140</v>
      </c>
      <c r="AO1205">
        <v>2175</v>
      </c>
      <c r="AP1205">
        <v>61</v>
      </c>
      <c r="AQ1205">
        <v>87</v>
      </c>
      <c r="AR1205">
        <v>16966</v>
      </c>
      <c r="AS1205">
        <v>0</v>
      </c>
      <c r="AT1205">
        <v>4968</v>
      </c>
      <c r="AU1205">
        <v>8080</v>
      </c>
      <c r="AV1205">
        <v>4744</v>
      </c>
      <c r="AW1205">
        <v>20552</v>
      </c>
      <c r="AX1205">
        <v>0</v>
      </c>
      <c r="AY1205">
        <v>0</v>
      </c>
      <c r="AZ1205">
        <v>10915</v>
      </c>
      <c r="BA1205">
        <v>8293</v>
      </c>
      <c r="BB1205">
        <v>1749</v>
      </c>
      <c r="BC1205">
        <v>2517</v>
      </c>
      <c r="BD1205">
        <v>61818</v>
      </c>
      <c r="BE1205">
        <v>78870152</v>
      </c>
      <c r="BF1205">
        <v>107072863</v>
      </c>
      <c r="BG1205">
        <v>26724591</v>
      </c>
      <c r="BH1205">
        <v>55402479</v>
      </c>
      <c r="BI1205">
        <v>0</v>
      </c>
      <c r="BJ1205">
        <v>0</v>
      </c>
      <c r="BK1205">
        <v>41324116</v>
      </c>
      <c r="BL1205">
        <v>47939248</v>
      </c>
      <c r="BM1205">
        <v>2364267</v>
      </c>
      <c r="BN1205">
        <v>3402238</v>
      </c>
      <c r="BO1205">
        <v>363099954</v>
      </c>
      <c r="BP1205">
        <v>54141204</v>
      </c>
      <c r="BQ1205">
        <v>57504921</v>
      </c>
      <c r="BR1205">
        <v>14084812</v>
      </c>
      <c r="BS1205">
        <v>53723436</v>
      </c>
      <c r="BT1205">
        <v>0</v>
      </c>
      <c r="BU1205">
        <v>0</v>
      </c>
      <c r="BV1205">
        <v>66719394</v>
      </c>
      <c r="BW1205">
        <v>58041729</v>
      </c>
      <c r="BX1205">
        <v>3702158</v>
      </c>
      <c r="BY1205">
        <v>5327496</v>
      </c>
      <c r="BZ1205">
        <v>313245150</v>
      </c>
      <c r="CA1205">
        <v>2400000</v>
      </c>
      <c r="CB1205">
        <v>113950832</v>
      </c>
      <c r="CC1205">
        <v>141602725</v>
      </c>
      <c r="CD1205">
        <v>36924348</v>
      </c>
      <c r="CE1205">
        <v>99533747</v>
      </c>
      <c r="CF1205">
        <v>0</v>
      </c>
      <c r="CG1205">
        <v>0</v>
      </c>
      <c r="CH1205">
        <v>0</v>
      </c>
      <c r="CI1205">
        <v>91935679</v>
      </c>
      <c r="CJ1205">
        <v>90180645</v>
      </c>
      <c r="CK1205">
        <v>0</v>
      </c>
      <c r="CL1205">
        <v>4500000</v>
      </c>
      <c r="CM1205">
        <v>0</v>
      </c>
      <c r="CN1205">
        <v>0</v>
      </c>
      <c r="CO1205">
        <v>0</v>
      </c>
      <c r="CP1205">
        <v>9039090</v>
      </c>
      <c r="CQ1205">
        <v>590067066</v>
      </c>
      <c r="CR1205">
        <v>0</v>
      </c>
      <c r="CS1205">
        <v>0</v>
      </c>
      <c r="CT1205">
        <v>0</v>
      </c>
      <c r="CU1205">
        <v>189404</v>
      </c>
      <c r="CV1205">
        <v>189404</v>
      </c>
      <c r="CW1205">
        <v>19060528</v>
      </c>
      <c r="CX1205">
        <v>22975059</v>
      </c>
      <c r="CY1205">
        <v>3885055</v>
      </c>
      <c r="CZ1205">
        <v>9592168</v>
      </c>
      <c r="DA1205">
        <v>0</v>
      </c>
      <c r="DB1205">
        <v>0</v>
      </c>
      <c r="DC1205">
        <v>16107827</v>
      </c>
      <c r="DD1205">
        <v>14148426</v>
      </c>
      <c r="DE1205">
        <v>0</v>
      </c>
      <c r="DF1205">
        <v>698379</v>
      </c>
      <c r="DG1205">
        <v>86467442</v>
      </c>
      <c r="DH1205">
        <v>2259589</v>
      </c>
      <c r="DI1205">
        <v>90935159</v>
      </c>
      <c r="DJ1205">
        <v>0</v>
      </c>
      <c r="DK1205">
        <v>7739410</v>
      </c>
      <c r="DL1205">
        <v>0</v>
      </c>
      <c r="DM1205">
        <v>0</v>
      </c>
      <c r="DN1205">
        <v>0</v>
      </c>
      <c r="DO1205">
        <v>0</v>
      </c>
      <c r="DP1205">
        <v>5856610</v>
      </c>
      <c r="DQ1205">
        <v>279265681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0</v>
      </c>
      <c r="EE1205">
        <f t="shared" si="378"/>
        <v>8106</v>
      </c>
      <c r="EF1205">
        <f t="shared" si="379"/>
        <v>4397</v>
      </c>
      <c r="EG1205">
        <f t="shared" si="380"/>
        <v>4315</v>
      </c>
      <c r="EH1205">
        <f t="shared" si="381"/>
        <v>61</v>
      </c>
      <c r="EI1205">
        <f t="shared" si="382"/>
        <v>87</v>
      </c>
      <c r="EJ1205" s="5">
        <f t="shared" si="383"/>
        <v>3.9092165898617512</v>
      </c>
      <c r="EK1205">
        <f t="shared" si="384"/>
        <v>4.3757292882147025</v>
      </c>
      <c r="EL1205">
        <f t="shared" si="385"/>
        <v>4.1406844106463883</v>
      </c>
      <c r="EM1205">
        <f t="shared" si="386"/>
        <v>5.2070063694267512</v>
      </c>
      <c r="EN1205">
        <f t="shared" si="387"/>
        <v>3.3889570552147239</v>
      </c>
      <c r="EO1205">
        <f t="shared" si="388"/>
        <v>0</v>
      </c>
      <c r="EP1205">
        <f t="shared" si="389"/>
        <v>0</v>
      </c>
      <c r="EQ1205">
        <f t="shared" si="390"/>
        <v>3.5197368421052633</v>
      </c>
      <c r="ER1205">
        <f t="shared" si="391"/>
        <v>3.48</v>
      </c>
      <c r="ES1205">
        <f t="shared" si="392"/>
        <v>2.1785714285714284</v>
      </c>
      <c r="ET1205">
        <f t="shared" si="393"/>
        <v>2.1219512195121952</v>
      </c>
      <c r="EU1205">
        <f t="shared" si="394"/>
        <v>8.5164136988610899</v>
      </c>
      <c r="EV1205">
        <f t="shared" si="395"/>
        <v>8.5959634246414751</v>
      </c>
      <c r="EW1205">
        <f t="shared" si="396"/>
        <v>2.1785714285714284</v>
      </c>
      <c r="EX1205">
        <f t="shared" si="397"/>
        <v>6.9997368421052633</v>
      </c>
      <c r="EY1205">
        <f t="shared" si="398"/>
        <v>2.1219512195121952</v>
      </c>
    </row>
    <row r="1206" spans="1:155" x14ac:dyDescent="0.25">
      <c r="A1206" t="s">
        <v>2681</v>
      </c>
      <c r="B1206">
        <v>106374055</v>
      </c>
      <c r="C1206" t="s">
        <v>1540</v>
      </c>
      <c r="D1206">
        <v>20192</v>
      </c>
      <c r="E1206" s="1">
        <v>43469</v>
      </c>
      <c r="F1206" s="1">
        <v>43646</v>
      </c>
      <c r="G1206" t="s">
        <v>136</v>
      </c>
      <c r="H1206" t="s">
        <v>188</v>
      </c>
      <c r="J1206">
        <v>1418</v>
      </c>
      <c r="K1206" t="s">
        <v>215</v>
      </c>
      <c r="L1206" t="s">
        <v>804</v>
      </c>
      <c r="M1206" t="s">
        <v>159</v>
      </c>
      <c r="N1206" t="s">
        <v>2523</v>
      </c>
      <c r="O1206" t="s">
        <v>1542</v>
      </c>
      <c r="P1206" t="s">
        <v>192</v>
      </c>
      <c r="Q1206">
        <v>92110</v>
      </c>
      <c r="R1206" t="s">
        <v>1543</v>
      </c>
      <c r="S1206">
        <v>301</v>
      </c>
      <c r="T1206">
        <v>301</v>
      </c>
      <c r="U1206">
        <v>248</v>
      </c>
      <c r="V1206">
        <v>25</v>
      </c>
      <c r="W1206">
        <v>0</v>
      </c>
      <c r="X1206">
        <v>83</v>
      </c>
      <c r="Y1206">
        <v>0</v>
      </c>
      <c r="Z1206">
        <v>99</v>
      </c>
      <c r="AA1206">
        <v>0</v>
      </c>
      <c r="AB1206">
        <v>104</v>
      </c>
      <c r="AC1206">
        <v>149</v>
      </c>
      <c r="AD1206">
        <v>0</v>
      </c>
      <c r="AE1206">
        <v>2</v>
      </c>
      <c r="AF1206">
        <v>462</v>
      </c>
      <c r="AG1206">
        <v>0</v>
      </c>
      <c r="AH1206">
        <v>258</v>
      </c>
      <c r="AI1206">
        <v>0</v>
      </c>
      <c r="AJ1206">
        <v>16062</v>
      </c>
      <c r="AK1206">
        <v>0</v>
      </c>
      <c r="AL1206">
        <v>911</v>
      </c>
      <c r="AM1206">
        <v>0</v>
      </c>
      <c r="AN1206">
        <v>940</v>
      </c>
      <c r="AO1206">
        <v>3626</v>
      </c>
      <c r="AP1206">
        <v>0</v>
      </c>
      <c r="AQ1206">
        <v>23</v>
      </c>
      <c r="AR1206">
        <v>21820</v>
      </c>
      <c r="AS1206">
        <v>0</v>
      </c>
      <c r="AT1206">
        <v>2699</v>
      </c>
      <c r="AU1206">
        <v>0</v>
      </c>
      <c r="AV1206">
        <v>4418</v>
      </c>
      <c r="AW1206">
        <v>0</v>
      </c>
      <c r="AX1206">
        <v>2958</v>
      </c>
      <c r="AY1206">
        <v>0</v>
      </c>
      <c r="AZ1206">
        <v>4296</v>
      </c>
      <c r="BA1206">
        <v>2955</v>
      </c>
      <c r="BB1206">
        <v>0</v>
      </c>
      <c r="BC1206">
        <v>54</v>
      </c>
      <c r="BD1206">
        <v>17380</v>
      </c>
      <c r="BE1206">
        <v>270238</v>
      </c>
      <c r="BF1206">
        <v>0</v>
      </c>
      <c r="BG1206">
        <v>4168160</v>
      </c>
      <c r="BH1206">
        <v>0</v>
      </c>
      <c r="BI1206">
        <v>961873</v>
      </c>
      <c r="BJ1206">
        <v>0</v>
      </c>
      <c r="BK1206">
        <v>992506</v>
      </c>
      <c r="BL1206">
        <v>2124323</v>
      </c>
      <c r="BM1206">
        <v>0</v>
      </c>
      <c r="BN1206">
        <v>24506</v>
      </c>
      <c r="BO1206">
        <v>8541606</v>
      </c>
      <c r="BP1206">
        <v>518256</v>
      </c>
      <c r="BQ1206">
        <v>0</v>
      </c>
      <c r="BR1206">
        <v>848325</v>
      </c>
      <c r="BS1206">
        <v>0</v>
      </c>
      <c r="BT1206">
        <v>567940</v>
      </c>
      <c r="BU1206">
        <v>0</v>
      </c>
      <c r="BV1206">
        <v>824866</v>
      </c>
      <c r="BW1206">
        <v>567316</v>
      </c>
      <c r="BX1206">
        <v>0</v>
      </c>
      <c r="BY1206">
        <v>10449</v>
      </c>
      <c r="BZ1206">
        <v>3337152</v>
      </c>
      <c r="CA1206">
        <v>0</v>
      </c>
      <c r="CB1206">
        <v>200617</v>
      </c>
      <c r="CC1206">
        <v>0</v>
      </c>
      <c r="CD1206">
        <v>406356</v>
      </c>
      <c r="CE1206">
        <v>0</v>
      </c>
      <c r="CF1206">
        <v>0</v>
      </c>
      <c r="CG1206">
        <v>389561</v>
      </c>
      <c r="CH1206">
        <v>0</v>
      </c>
      <c r="CI1206">
        <v>462788</v>
      </c>
      <c r="CJ1206">
        <v>569341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8901</v>
      </c>
      <c r="CQ1206">
        <v>2037564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587877</v>
      </c>
      <c r="CX1206">
        <v>0</v>
      </c>
      <c r="CY1206">
        <v>4610129</v>
      </c>
      <c r="CZ1206">
        <v>0</v>
      </c>
      <c r="DA1206">
        <v>1140252</v>
      </c>
      <c r="DB1206">
        <v>0</v>
      </c>
      <c r="DC1206">
        <v>1354585</v>
      </c>
      <c r="DD1206">
        <v>2122297</v>
      </c>
      <c r="DE1206">
        <v>0</v>
      </c>
      <c r="DF1206">
        <v>26054</v>
      </c>
      <c r="DG1206">
        <v>9841194</v>
      </c>
      <c r="DH1206">
        <v>0</v>
      </c>
      <c r="DI1206">
        <v>80456915</v>
      </c>
      <c r="DJ1206">
        <v>0</v>
      </c>
      <c r="DK1206">
        <v>29266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4168471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0</v>
      </c>
      <c r="EE1206">
        <f t="shared" si="378"/>
        <v>258</v>
      </c>
      <c r="EF1206">
        <f t="shared" si="379"/>
        <v>16062</v>
      </c>
      <c r="EG1206">
        <f t="shared" si="380"/>
        <v>4566</v>
      </c>
      <c r="EH1206">
        <f t="shared" si="381"/>
        <v>911</v>
      </c>
      <c r="EI1206">
        <f t="shared" si="382"/>
        <v>23</v>
      </c>
      <c r="EJ1206" s="5">
        <f t="shared" si="383"/>
        <v>47.229437229437231</v>
      </c>
      <c r="EK1206">
        <f t="shared" si="384"/>
        <v>10.32</v>
      </c>
      <c r="EL1206">
        <f t="shared" si="385"/>
        <v>0</v>
      </c>
      <c r="EM1206">
        <f t="shared" si="386"/>
        <v>193.51807228915663</v>
      </c>
      <c r="EN1206">
        <f t="shared" si="387"/>
        <v>0</v>
      </c>
      <c r="EO1206">
        <f t="shared" si="388"/>
        <v>9.2020202020202024</v>
      </c>
      <c r="EP1206">
        <f t="shared" si="389"/>
        <v>0</v>
      </c>
      <c r="EQ1206">
        <f t="shared" si="390"/>
        <v>9.0384615384615383</v>
      </c>
      <c r="ER1206">
        <f t="shared" si="391"/>
        <v>24.335570469798657</v>
      </c>
      <c r="ES1206">
        <f t="shared" si="392"/>
        <v>0</v>
      </c>
      <c r="ET1206">
        <f t="shared" si="393"/>
        <v>11.5</v>
      </c>
      <c r="EU1206">
        <f t="shared" si="394"/>
        <v>10.32</v>
      </c>
      <c r="EV1206">
        <f t="shared" si="395"/>
        <v>193.51807228915663</v>
      </c>
      <c r="EW1206">
        <f t="shared" si="396"/>
        <v>9.2020202020202024</v>
      </c>
      <c r="EX1206">
        <f t="shared" si="397"/>
        <v>33.374032008260194</v>
      </c>
      <c r="EY1206">
        <f t="shared" si="398"/>
        <v>11.5</v>
      </c>
    </row>
    <row r="1207" spans="1:155" x14ac:dyDescent="0.25">
      <c r="A1207" t="s">
        <v>2681</v>
      </c>
      <c r="B1207">
        <v>106190673</v>
      </c>
      <c r="C1207" t="s">
        <v>1544</v>
      </c>
      <c r="D1207">
        <v>20192</v>
      </c>
      <c r="E1207" s="1">
        <v>43469</v>
      </c>
      <c r="F1207" s="1">
        <v>43646</v>
      </c>
      <c r="G1207" t="s">
        <v>136</v>
      </c>
      <c r="H1207" t="s">
        <v>172</v>
      </c>
      <c r="J1207">
        <v>917</v>
      </c>
      <c r="K1207" t="s">
        <v>189</v>
      </c>
      <c r="L1207" t="s">
        <v>139</v>
      </c>
      <c r="M1207" t="s">
        <v>159</v>
      </c>
      <c r="N1207" t="s">
        <v>2524</v>
      </c>
      <c r="O1207" t="s">
        <v>1546</v>
      </c>
      <c r="P1207" t="s">
        <v>1547</v>
      </c>
      <c r="Q1207">
        <v>91773</v>
      </c>
      <c r="R1207" t="s">
        <v>2283</v>
      </c>
      <c r="S1207">
        <v>101</v>
      </c>
      <c r="T1207">
        <v>101</v>
      </c>
      <c r="U1207">
        <v>50</v>
      </c>
      <c r="V1207">
        <v>228</v>
      </c>
      <c r="W1207">
        <v>166</v>
      </c>
      <c r="X1207">
        <v>45</v>
      </c>
      <c r="Y1207">
        <v>124</v>
      </c>
      <c r="Z1207">
        <v>0</v>
      </c>
      <c r="AA1207">
        <v>0</v>
      </c>
      <c r="AB1207">
        <v>52</v>
      </c>
      <c r="AC1207">
        <v>158</v>
      </c>
      <c r="AD1207">
        <v>0</v>
      </c>
      <c r="AE1207">
        <v>11</v>
      </c>
      <c r="AF1207">
        <v>784</v>
      </c>
      <c r="AG1207">
        <v>0</v>
      </c>
      <c r="AH1207">
        <v>971</v>
      </c>
      <c r="AI1207">
        <v>537</v>
      </c>
      <c r="AJ1207">
        <v>198</v>
      </c>
      <c r="AK1207">
        <v>370</v>
      </c>
      <c r="AL1207">
        <v>0</v>
      </c>
      <c r="AM1207">
        <v>0</v>
      </c>
      <c r="AN1207">
        <v>211</v>
      </c>
      <c r="AO1207">
        <v>422</v>
      </c>
      <c r="AP1207">
        <v>0</v>
      </c>
      <c r="AQ1207">
        <v>77</v>
      </c>
      <c r="AR1207">
        <v>2786</v>
      </c>
      <c r="AS1207">
        <v>0</v>
      </c>
      <c r="AT1207">
        <v>425</v>
      </c>
      <c r="AU1207">
        <v>495</v>
      </c>
      <c r="AV1207">
        <v>381</v>
      </c>
      <c r="AW1207">
        <v>1550</v>
      </c>
      <c r="AX1207">
        <v>0</v>
      </c>
      <c r="AY1207">
        <v>0</v>
      </c>
      <c r="AZ1207">
        <v>607</v>
      </c>
      <c r="BA1207">
        <v>1077</v>
      </c>
      <c r="BB1207">
        <v>0</v>
      </c>
      <c r="BC1207">
        <v>250</v>
      </c>
      <c r="BD1207">
        <v>4785</v>
      </c>
      <c r="BE1207">
        <v>10865237</v>
      </c>
      <c r="BF1207">
        <v>5994410</v>
      </c>
      <c r="BG1207">
        <v>2199375</v>
      </c>
      <c r="BH1207">
        <v>3934027</v>
      </c>
      <c r="BI1207">
        <v>0</v>
      </c>
      <c r="BJ1207">
        <v>0</v>
      </c>
      <c r="BK1207">
        <v>2228818</v>
      </c>
      <c r="BL1207">
        <v>6309751</v>
      </c>
      <c r="BM1207">
        <v>0</v>
      </c>
      <c r="BN1207">
        <v>429544</v>
      </c>
      <c r="BO1207">
        <v>31961162</v>
      </c>
      <c r="BP1207">
        <v>2281550</v>
      </c>
      <c r="BQ1207">
        <v>2864471</v>
      </c>
      <c r="BR1207">
        <v>1269201</v>
      </c>
      <c r="BS1207">
        <v>5055350</v>
      </c>
      <c r="BT1207">
        <v>0</v>
      </c>
      <c r="BU1207">
        <v>0</v>
      </c>
      <c r="BV1207">
        <v>2333251</v>
      </c>
      <c r="BW1207">
        <v>6075929</v>
      </c>
      <c r="BX1207">
        <v>0</v>
      </c>
      <c r="BY1207">
        <v>655913</v>
      </c>
      <c r="BZ1207">
        <v>20535665</v>
      </c>
      <c r="CA1207">
        <v>219328</v>
      </c>
      <c r="CB1207">
        <v>10076623</v>
      </c>
      <c r="CC1207">
        <v>7789074</v>
      </c>
      <c r="CD1207">
        <v>2453138</v>
      </c>
      <c r="CE1207">
        <v>7430248</v>
      </c>
      <c r="CF1207">
        <v>-30170</v>
      </c>
      <c r="CG1207">
        <v>0</v>
      </c>
      <c r="CH1207">
        <v>0</v>
      </c>
      <c r="CI1207">
        <v>2207748</v>
      </c>
      <c r="CJ1207">
        <v>11006219</v>
      </c>
      <c r="CK1207">
        <v>0</v>
      </c>
      <c r="CL1207">
        <v>7682</v>
      </c>
      <c r="CM1207">
        <v>0</v>
      </c>
      <c r="CN1207">
        <v>0</v>
      </c>
      <c r="CO1207">
        <v>0</v>
      </c>
      <c r="CP1207">
        <v>858447</v>
      </c>
      <c r="CQ1207">
        <v>42018337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3070164</v>
      </c>
      <c r="CX1207">
        <v>1069807</v>
      </c>
      <c r="CY1207">
        <v>1015438</v>
      </c>
      <c r="CZ1207">
        <v>1589299</v>
      </c>
      <c r="DA1207">
        <v>0</v>
      </c>
      <c r="DB1207">
        <v>0</v>
      </c>
      <c r="DC1207">
        <v>2354321</v>
      </c>
      <c r="DD1207">
        <v>1379461</v>
      </c>
      <c r="DE1207">
        <v>0</v>
      </c>
      <c r="DF1207">
        <v>0</v>
      </c>
      <c r="DG1207">
        <v>10478490</v>
      </c>
      <c r="DH1207">
        <v>74217</v>
      </c>
      <c r="DI1207">
        <v>13313610</v>
      </c>
      <c r="DJ1207">
        <v>0</v>
      </c>
      <c r="DK1207">
        <v>70793</v>
      </c>
      <c r="DL1207">
        <v>0</v>
      </c>
      <c r="DM1207">
        <v>0</v>
      </c>
      <c r="DN1207">
        <v>0</v>
      </c>
      <c r="DO1207">
        <v>0</v>
      </c>
      <c r="DP1207">
        <v>396615</v>
      </c>
      <c r="DQ1207">
        <v>15854823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0</v>
      </c>
      <c r="EE1207">
        <f t="shared" si="378"/>
        <v>1508</v>
      </c>
      <c r="EF1207">
        <f t="shared" si="379"/>
        <v>568</v>
      </c>
      <c r="EG1207">
        <f t="shared" si="380"/>
        <v>633</v>
      </c>
      <c r="EH1207">
        <f t="shared" si="381"/>
        <v>0</v>
      </c>
      <c r="EI1207">
        <f t="shared" si="382"/>
        <v>77</v>
      </c>
      <c r="EJ1207" s="5">
        <f t="shared" si="383"/>
        <v>3.5535714285714284</v>
      </c>
      <c r="EK1207">
        <f t="shared" si="384"/>
        <v>4.2587719298245617</v>
      </c>
      <c r="EL1207">
        <f t="shared" si="385"/>
        <v>3.2349397590361444</v>
      </c>
      <c r="EM1207">
        <f t="shared" si="386"/>
        <v>4.4000000000000004</v>
      </c>
      <c r="EN1207">
        <f t="shared" si="387"/>
        <v>2.9838709677419355</v>
      </c>
      <c r="EO1207">
        <f t="shared" si="388"/>
        <v>0</v>
      </c>
      <c r="EP1207">
        <f t="shared" si="389"/>
        <v>0</v>
      </c>
      <c r="EQ1207">
        <f t="shared" si="390"/>
        <v>4.0576923076923075</v>
      </c>
      <c r="ER1207">
        <f t="shared" si="391"/>
        <v>2.6708860759493671</v>
      </c>
      <c r="ES1207">
        <f t="shared" si="392"/>
        <v>0</v>
      </c>
      <c r="ET1207">
        <f t="shared" si="393"/>
        <v>7</v>
      </c>
      <c r="EU1207">
        <f t="shared" si="394"/>
        <v>7.4937116888607065</v>
      </c>
      <c r="EV1207">
        <f t="shared" si="395"/>
        <v>7.3838709677419363</v>
      </c>
      <c r="EW1207">
        <f t="shared" si="396"/>
        <v>0</v>
      </c>
      <c r="EX1207">
        <f t="shared" si="397"/>
        <v>6.7285783836416746</v>
      </c>
      <c r="EY1207">
        <f t="shared" si="398"/>
        <v>7</v>
      </c>
    </row>
    <row r="1208" spans="1:155" x14ac:dyDescent="0.25">
      <c r="A1208" t="s">
        <v>2681</v>
      </c>
      <c r="B1208">
        <v>106190200</v>
      </c>
      <c r="C1208" t="s">
        <v>1549</v>
      </c>
      <c r="D1208">
        <v>20192</v>
      </c>
      <c r="E1208" s="1">
        <v>43469</v>
      </c>
      <c r="F1208" s="1">
        <v>43646</v>
      </c>
      <c r="G1208" t="s">
        <v>136</v>
      </c>
      <c r="H1208" t="s">
        <v>172</v>
      </c>
      <c r="J1208">
        <v>913</v>
      </c>
      <c r="K1208" t="s">
        <v>166</v>
      </c>
      <c r="L1208" t="s">
        <v>139</v>
      </c>
      <c r="M1208" t="s">
        <v>159</v>
      </c>
      <c r="N1208" t="s">
        <v>2525</v>
      </c>
      <c r="O1208" t="s">
        <v>1551</v>
      </c>
      <c r="P1208" t="s">
        <v>1552</v>
      </c>
      <c r="Q1208">
        <v>91776</v>
      </c>
      <c r="R1208" t="s">
        <v>2735</v>
      </c>
      <c r="S1208">
        <v>273</v>
      </c>
      <c r="T1208">
        <v>273</v>
      </c>
      <c r="U1208">
        <v>273</v>
      </c>
      <c r="V1208">
        <v>684</v>
      </c>
      <c r="W1208">
        <v>313</v>
      </c>
      <c r="X1208">
        <v>169</v>
      </c>
      <c r="Y1208">
        <v>630</v>
      </c>
      <c r="Z1208">
        <v>0</v>
      </c>
      <c r="AA1208">
        <v>0</v>
      </c>
      <c r="AB1208">
        <v>36</v>
      </c>
      <c r="AC1208">
        <v>310</v>
      </c>
      <c r="AD1208">
        <v>4</v>
      </c>
      <c r="AE1208">
        <v>78</v>
      </c>
      <c r="AF1208">
        <v>2224</v>
      </c>
      <c r="AG1208">
        <v>0</v>
      </c>
      <c r="AH1208">
        <v>6944</v>
      </c>
      <c r="AI1208">
        <v>2293</v>
      </c>
      <c r="AJ1208">
        <v>1631</v>
      </c>
      <c r="AK1208">
        <v>4267</v>
      </c>
      <c r="AL1208">
        <v>0</v>
      </c>
      <c r="AM1208">
        <v>0</v>
      </c>
      <c r="AN1208">
        <v>170</v>
      </c>
      <c r="AO1208">
        <v>1139</v>
      </c>
      <c r="AP1208">
        <v>28</v>
      </c>
      <c r="AQ1208">
        <v>203</v>
      </c>
      <c r="AR1208">
        <v>16675</v>
      </c>
      <c r="AS1208">
        <v>0</v>
      </c>
      <c r="AT1208">
        <v>998</v>
      </c>
      <c r="AU1208">
        <v>573</v>
      </c>
      <c r="AV1208">
        <v>484</v>
      </c>
      <c r="AW1208">
        <v>2931</v>
      </c>
      <c r="AX1208">
        <v>0</v>
      </c>
      <c r="AY1208">
        <v>0</v>
      </c>
      <c r="AZ1208">
        <v>203</v>
      </c>
      <c r="BA1208">
        <v>1258</v>
      </c>
      <c r="BB1208">
        <v>29</v>
      </c>
      <c r="BC1208">
        <v>590</v>
      </c>
      <c r="BD1208">
        <v>7066</v>
      </c>
      <c r="BE1208">
        <v>76522517</v>
      </c>
      <c r="BF1208">
        <v>29853239</v>
      </c>
      <c r="BG1208">
        <v>13007130</v>
      </c>
      <c r="BH1208">
        <v>58635671</v>
      </c>
      <c r="BI1208">
        <v>0</v>
      </c>
      <c r="BJ1208">
        <v>0</v>
      </c>
      <c r="BK1208">
        <v>2458128</v>
      </c>
      <c r="BL1208">
        <v>24341370</v>
      </c>
      <c r="BM1208">
        <v>394361</v>
      </c>
      <c r="BN1208">
        <v>3633848</v>
      </c>
      <c r="BO1208">
        <v>208846264</v>
      </c>
      <c r="BP1208">
        <v>17877266</v>
      </c>
      <c r="BQ1208">
        <v>8973062</v>
      </c>
      <c r="BR1208">
        <v>2861113</v>
      </c>
      <c r="BS1208">
        <v>25447012</v>
      </c>
      <c r="BT1208">
        <v>0</v>
      </c>
      <c r="BU1208">
        <v>0</v>
      </c>
      <c r="BV1208">
        <v>1519502</v>
      </c>
      <c r="BW1208">
        <v>15278169</v>
      </c>
      <c r="BX1208">
        <v>233602</v>
      </c>
      <c r="BY1208">
        <v>2832853</v>
      </c>
      <c r="BZ1208">
        <v>75022579</v>
      </c>
      <c r="CA1208">
        <v>768731</v>
      </c>
      <c r="CB1208">
        <v>81648331</v>
      </c>
      <c r="CC1208">
        <v>34046292</v>
      </c>
      <c r="CD1208">
        <v>9215575</v>
      </c>
      <c r="CE1208">
        <v>70568231</v>
      </c>
      <c r="CF1208">
        <v>-783652</v>
      </c>
      <c r="CG1208">
        <v>0</v>
      </c>
      <c r="CH1208">
        <v>0</v>
      </c>
      <c r="CI1208">
        <v>3380691</v>
      </c>
      <c r="CJ1208">
        <v>29027229</v>
      </c>
      <c r="CK1208">
        <v>0</v>
      </c>
      <c r="CL1208">
        <v>627962</v>
      </c>
      <c r="CM1208">
        <v>0</v>
      </c>
      <c r="CN1208">
        <v>0</v>
      </c>
      <c r="CO1208">
        <v>0</v>
      </c>
      <c r="CP1208">
        <v>5185117</v>
      </c>
      <c r="CQ1208">
        <v>233684507</v>
      </c>
      <c r="CR1208">
        <v>1063026</v>
      </c>
      <c r="CS1208">
        <v>7054894</v>
      </c>
      <c r="CT1208">
        <v>0</v>
      </c>
      <c r="CU1208">
        <v>0</v>
      </c>
      <c r="CV1208">
        <v>8117920</v>
      </c>
      <c r="CW1208">
        <v>12751452</v>
      </c>
      <c r="CX1208">
        <v>5843036</v>
      </c>
      <c r="CY1208">
        <v>7436320</v>
      </c>
      <c r="CZ1208">
        <v>20569347</v>
      </c>
      <c r="DA1208">
        <v>0</v>
      </c>
      <c r="DB1208">
        <v>0</v>
      </c>
      <c r="DC1208">
        <v>596938</v>
      </c>
      <c r="DD1208">
        <v>10592310</v>
      </c>
      <c r="DE1208">
        <v>0</v>
      </c>
      <c r="DF1208">
        <v>512853</v>
      </c>
      <c r="DG1208">
        <v>58302256</v>
      </c>
      <c r="DH1208">
        <v>154496</v>
      </c>
      <c r="DI1208">
        <v>57379459</v>
      </c>
      <c r="DJ1208">
        <v>263602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46707</v>
      </c>
      <c r="DQ1208">
        <v>6397481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0</v>
      </c>
      <c r="EE1208">
        <f t="shared" si="378"/>
        <v>9237</v>
      </c>
      <c r="EF1208">
        <f t="shared" si="379"/>
        <v>5898</v>
      </c>
      <c r="EG1208">
        <f t="shared" si="380"/>
        <v>1309</v>
      </c>
      <c r="EH1208">
        <f t="shared" si="381"/>
        <v>28</v>
      </c>
      <c r="EI1208">
        <f t="shared" si="382"/>
        <v>203</v>
      </c>
      <c r="EJ1208" s="5">
        <f t="shared" si="383"/>
        <v>7.4977517985611515</v>
      </c>
      <c r="EK1208">
        <f t="shared" si="384"/>
        <v>10.152046783625732</v>
      </c>
      <c r="EL1208">
        <f t="shared" si="385"/>
        <v>7.3258785942492013</v>
      </c>
      <c r="EM1208">
        <f t="shared" si="386"/>
        <v>9.6508875739644964</v>
      </c>
      <c r="EN1208">
        <f t="shared" si="387"/>
        <v>6.7730158730158729</v>
      </c>
      <c r="EO1208">
        <f t="shared" si="388"/>
        <v>0</v>
      </c>
      <c r="EP1208">
        <f t="shared" si="389"/>
        <v>0</v>
      </c>
      <c r="EQ1208">
        <f t="shared" si="390"/>
        <v>4.7222222222222223</v>
      </c>
      <c r="ER1208">
        <f t="shared" si="391"/>
        <v>3.6741935483870969</v>
      </c>
      <c r="ES1208">
        <f t="shared" si="392"/>
        <v>7</v>
      </c>
      <c r="ET1208">
        <f t="shared" si="393"/>
        <v>2.6025641025641026</v>
      </c>
      <c r="EU1208">
        <f t="shared" si="394"/>
        <v>17.477925377874932</v>
      </c>
      <c r="EV1208">
        <f t="shared" si="395"/>
        <v>16.423903446980368</v>
      </c>
      <c r="EW1208">
        <f t="shared" si="396"/>
        <v>7</v>
      </c>
      <c r="EX1208">
        <f t="shared" si="397"/>
        <v>8.3964157706093197</v>
      </c>
      <c r="EY1208">
        <f t="shared" si="398"/>
        <v>2.6025641025641026</v>
      </c>
    </row>
    <row r="1209" spans="1:155" x14ac:dyDescent="0.25">
      <c r="A1209" t="s">
        <v>2681</v>
      </c>
      <c r="B1209">
        <v>106331326</v>
      </c>
      <c r="C1209" t="s">
        <v>1554</v>
      </c>
      <c r="D1209">
        <v>20192</v>
      </c>
      <c r="E1209" s="1">
        <v>43469</v>
      </c>
      <c r="F1209" s="1">
        <v>43646</v>
      </c>
      <c r="G1209" t="s">
        <v>136</v>
      </c>
      <c r="H1209" t="s">
        <v>484</v>
      </c>
      <c r="J1209">
        <v>1107</v>
      </c>
      <c r="K1209" t="s">
        <v>138</v>
      </c>
      <c r="L1209" t="s">
        <v>139</v>
      </c>
      <c r="M1209" t="s">
        <v>140</v>
      </c>
      <c r="N1209" t="s">
        <v>2526</v>
      </c>
      <c r="O1209" t="s">
        <v>1556</v>
      </c>
      <c r="P1209" t="s">
        <v>1557</v>
      </c>
      <c r="Q1209">
        <v>92220</v>
      </c>
      <c r="R1209" t="s">
        <v>2527</v>
      </c>
      <c r="S1209">
        <v>79</v>
      </c>
      <c r="T1209">
        <v>79</v>
      </c>
      <c r="U1209">
        <v>79</v>
      </c>
      <c r="V1209">
        <v>163</v>
      </c>
      <c r="W1209">
        <v>201</v>
      </c>
      <c r="X1209">
        <v>38</v>
      </c>
      <c r="Y1209">
        <v>161</v>
      </c>
      <c r="Z1209">
        <v>0</v>
      </c>
      <c r="AA1209">
        <v>0</v>
      </c>
      <c r="AB1209">
        <v>93</v>
      </c>
      <c r="AC1209">
        <v>0</v>
      </c>
      <c r="AD1209">
        <v>34</v>
      </c>
      <c r="AE1209">
        <v>15</v>
      </c>
      <c r="AF1209">
        <v>705</v>
      </c>
      <c r="AG1209">
        <v>0</v>
      </c>
      <c r="AH1209">
        <v>752</v>
      </c>
      <c r="AI1209">
        <v>749</v>
      </c>
      <c r="AJ1209">
        <v>108</v>
      </c>
      <c r="AK1209">
        <v>493</v>
      </c>
      <c r="AL1209">
        <v>0</v>
      </c>
      <c r="AM1209">
        <v>0</v>
      </c>
      <c r="AN1209">
        <v>287</v>
      </c>
      <c r="AO1209">
        <v>0</v>
      </c>
      <c r="AP1209">
        <v>104</v>
      </c>
      <c r="AQ1209">
        <v>165</v>
      </c>
      <c r="AR1209">
        <v>2658</v>
      </c>
      <c r="AS1209">
        <v>0</v>
      </c>
      <c r="AT1209">
        <v>952</v>
      </c>
      <c r="AU1209">
        <v>1922</v>
      </c>
      <c r="AV1209">
        <v>667</v>
      </c>
      <c r="AW1209">
        <v>5704</v>
      </c>
      <c r="AX1209">
        <v>0</v>
      </c>
      <c r="AY1209">
        <v>0</v>
      </c>
      <c r="AZ1209">
        <v>2299</v>
      </c>
      <c r="BA1209">
        <v>0</v>
      </c>
      <c r="BB1209">
        <v>0</v>
      </c>
      <c r="BC1209">
        <v>920</v>
      </c>
      <c r="BD1209">
        <v>12464</v>
      </c>
      <c r="BE1209">
        <v>6431616</v>
      </c>
      <c r="BF1209">
        <v>7159159</v>
      </c>
      <c r="BG1209">
        <v>831717</v>
      </c>
      <c r="BH1209">
        <v>4719152</v>
      </c>
      <c r="BI1209">
        <v>0</v>
      </c>
      <c r="BJ1209">
        <v>0</v>
      </c>
      <c r="BK1209">
        <v>3543894</v>
      </c>
      <c r="BL1209">
        <v>0</v>
      </c>
      <c r="BM1209">
        <v>268920</v>
      </c>
      <c r="BN1209">
        <v>1692461</v>
      </c>
      <c r="BO1209">
        <v>24646919</v>
      </c>
      <c r="BP1209">
        <v>6908667</v>
      </c>
      <c r="BQ1209">
        <v>11251671</v>
      </c>
      <c r="BR1209">
        <v>1886665</v>
      </c>
      <c r="BS1209">
        <v>16267051</v>
      </c>
      <c r="BT1209">
        <v>0</v>
      </c>
      <c r="BU1209">
        <v>0</v>
      </c>
      <c r="BV1209">
        <v>9279093</v>
      </c>
      <c r="BW1209">
        <v>0</v>
      </c>
      <c r="BX1209">
        <v>0</v>
      </c>
      <c r="BY1209">
        <v>5666206</v>
      </c>
      <c r="BZ1209">
        <v>51259353</v>
      </c>
      <c r="CA1209">
        <v>6128477</v>
      </c>
      <c r="CB1209">
        <v>12323387</v>
      </c>
      <c r="CC1209">
        <v>17212818</v>
      </c>
      <c r="CD1209">
        <v>2025010</v>
      </c>
      <c r="CE1209">
        <v>15509927</v>
      </c>
      <c r="CF1209">
        <v>0</v>
      </c>
      <c r="CG1209">
        <v>0</v>
      </c>
      <c r="CH1209">
        <v>0</v>
      </c>
      <c r="CI1209">
        <v>11110905</v>
      </c>
      <c r="CJ1209">
        <v>0</v>
      </c>
      <c r="CK1209">
        <v>0</v>
      </c>
      <c r="CL1209">
        <v>268920</v>
      </c>
      <c r="CM1209">
        <v>0</v>
      </c>
      <c r="CN1209">
        <v>0</v>
      </c>
      <c r="CO1209">
        <v>0</v>
      </c>
      <c r="CP1209">
        <v>0</v>
      </c>
      <c r="CQ1209">
        <v>64579444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1016896</v>
      </c>
      <c r="CX1209">
        <v>1198012</v>
      </c>
      <c r="CY1209">
        <v>693372</v>
      </c>
      <c r="CZ1209">
        <v>5476276</v>
      </c>
      <c r="DA1209">
        <v>0</v>
      </c>
      <c r="DB1209">
        <v>0</v>
      </c>
      <c r="DC1209">
        <v>1712082</v>
      </c>
      <c r="DD1209">
        <v>0</v>
      </c>
      <c r="DE1209">
        <v>0</v>
      </c>
      <c r="DF1209">
        <v>1230190</v>
      </c>
      <c r="DG1209">
        <v>11326828</v>
      </c>
      <c r="DH1209">
        <v>7614436</v>
      </c>
      <c r="DI1209">
        <v>20822824</v>
      </c>
      <c r="DJ1209">
        <v>0</v>
      </c>
      <c r="DK1209">
        <v>2895298</v>
      </c>
      <c r="DL1209">
        <v>0</v>
      </c>
      <c r="DM1209">
        <v>0</v>
      </c>
      <c r="DN1209">
        <v>0</v>
      </c>
      <c r="DO1209">
        <v>0</v>
      </c>
      <c r="DP1209">
        <v>27128</v>
      </c>
      <c r="DQ1209">
        <v>96966928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0</v>
      </c>
      <c r="EE1209">
        <f t="shared" si="378"/>
        <v>1501</v>
      </c>
      <c r="EF1209">
        <f t="shared" si="379"/>
        <v>601</v>
      </c>
      <c r="EG1209">
        <f t="shared" si="380"/>
        <v>287</v>
      </c>
      <c r="EH1209">
        <f t="shared" si="381"/>
        <v>104</v>
      </c>
      <c r="EI1209">
        <f t="shared" si="382"/>
        <v>165</v>
      </c>
      <c r="EJ1209" s="5">
        <f t="shared" si="383"/>
        <v>3.7702127659574467</v>
      </c>
      <c r="EK1209">
        <f t="shared" si="384"/>
        <v>4.6134969325153374</v>
      </c>
      <c r="EL1209">
        <f t="shared" si="385"/>
        <v>3.7263681592039801</v>
      </c>
      <c r="EM1209">
        <f t="shared" si="386"/>
        <v>2.8421052631578947</v>
      </c>
      <c r="EN1209">
        <f t="shared" si="387"/>
        <v>3.0621118012422359</v>
      </c>
      <c r="EO1209">
        <f t="shared" si="388"/>
        <v>0</v>
      </c>
      <c r="EP1209">
        <f t="shared" si="389"/>
        <v>0</v>
      </c>
      <c r="EQ1209">
        <f t="shared" si="390"/>
        <v>3.086021505376344</v>
      </c>
      <c r="ER1209">
        <f t="shared" si="391"/>
        <v>0</v>
      </c>
      <c r="ES1209">
        <f t="shared" si="392"/>
        <v>3.0588235294117645</v>
      </c>
      <c r="ET1209">
        <f t="shared" si="393"/>
        <v>11</v>
      </c>
      <c r="EU1209">
        <f t="shared" si="394"/>
        <v>8.339865091719318</v>
      </c>
      <c r="EV1209">
        <f t="shared" si="395"/>
        <v>5.9042170644001306</v>
      </c>
      <c r="EW1209">
        <f t="shared" si="396"/>
        <v>3.0588235294117645</v>
      </c>
      <c r="EX1209">
        <f t="shared" si="397"/>
        <v>3.086021505376344</v>
      </c>
      <c r="EY1209">
        <f t="shared" si="398"/>
        <v>11</v>
      </c>
    </row>
    <row r="1210" spans="1:155" x14ac:dyDescent="0.25">
      <c r="A1210" t="s">
        <v>2681</v>
      </c>
      <c r="B1210">
        <v>106394003</v>
      </c>
      <c r="C1210" t="s">
        <v>1559</v>
      </c>
      <c r="D1210">
        <v>20192</v>
      </c>
      <c r="E1210" s="1">
        <v>43469</v>
      </c>
      <c r="F1210" s="1">
        <v>43646</v>
      </c>
      <c r="G1210" t="s">
        <v>136</v>
      </c>
      <c r="H1210" t="s">
        <v>508</v>
      </c>
      <c r="J1210">
        <v>507</v>
      </c>
      <c r="K1210" t="s">
        <v>215</v>
      </c>
      <c r="L1210" t="s">
        <v>312</v>
      </c>
      <c r="M1210" t="s">
        <v>159</v>
      </c>
      <c r="N1210" t="s">
        <v>2528</v>
      </c>
      <c r="O1210" t="s">
        <v>2736</v>
      </c>
      <c r="P1210" t="s">
        <v>511</v>
      </c>
      <c r="Q1210">
        <v>95202</v>
      </c>
      <c r="R1210" t="s">
        <v>2529</v>
      </c>
      <c r="S1210">
        <v>16</v>
      </c>
      <c r="T1210">
        <v>16</v>
      </c>
      <c r="U1210">
        <v>16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93</v>
      </c>
      <c r="AF1210">
        <v>93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1455</v>
      </c>
      <c r="AR1210">
        <v>1455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1994467</v>
      </c>
      <c r="BO1210">
        <v>1994467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994467</v>
      </c>
      <c r="DG1210">
        <v>1994467</v>
      </c>
      <c r="DH1210">
        <v>0</v>
      </c>
      <c r="DI1210">
        <v>1994467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0</v>
      </c>
      <c r="EE1210">
        <f t="shared" si="378"/>
        <v>0</v>
      </c>
      <c r="EF1210">
        <f t="shared" si="379"/>
        <v>0</v>
      </c>
      <c r="EG1210">
        <f t="shared" si="380"/>
        <v>0</v>
      </c>
      <c r="EH1210">
        <f t="shared" si="381"/>
        <v>0</v>
      </c>
      <c r="EI1210">
        <f t="shared" si="382"/>
        <v>1455</v>
      </c>
      <c r="EJ1210" s="5">
        <f t="shared" si="383"/>
        <v>15.64516129032258</v>
      </c>
      <c r="EK1210">
        <f t="shared" si="384"/>
        <v>0</v>
      </c>
      <c r="EL1210">
        <f t="shared" si="385"/>
        <v>0</v>
      </c>
      <c r="EM1210">
        <f t="shared" si="386"/>
        <v>0</v>
      </c>
      <c r="EN1210">
        <f t="shared" si="387"/>
        <v>0</v>
      </c>
      <c r="EO1210">
        <f t="shared" si="388"/>
        <v>0</v>
      </c>
      <c r="EP1210">
        <f t="shared" si="389"/>
        <v>0</v>
      </c>
      <c r="EQ1210">
        <f t="shared" si="390"/>
        <v>0</v>
      </c>
      <c r="ER1210">
        <f t="shared" si="391"/>
        <v>0</v>
      </c>
      <c r="ES1210">
        <f t="shared" si="392"/>
        <v>0</v>
      </c>
      <c r="ET1210">
        <f t="shared" si="393"/>
        <v>15.64516129032258</v>
      </c>
      <c r="EU1210">
        <f t="shared" si="394"/>
        <v>0</v>
      </c>
      <c r="EV1210">
        <f t="shared" si="395"/>
        <v>0</v>
      </c>
      <c r="EW1210">
        <f t="shared" si="396"/>
        <v>0</v>
      </c>
      <c r="EX1210">
        <f t="shared" si="397"/>
        <v>0</v>
      </c>
      <c r="EY1210">
        <f t="shared" si="398"/>
        <v>15.64516129032258</v>
      </c>
    </row>
    <row r="1211" spans="1:155" x14ac:dyDescent="0.25">
      <c r="A1211" t="s">
        <v>2681</v>
      </c>
      <c r="B1211">
        <v>106391010</v>
      </c>
      <c r="C1211" t="s">
        <v>1567</v>
      </c>
      <c r="D1211">
        <v>20192</v>
      </c>
      <c r="E1211" s="1">
        <v>43469</v>
      </c>
      <c r="F1211" s="1">
        <v>43646</v>
      </c>
      <c r="G1211" t="s">
        <v>136</v>
      </c>
      <c r="H1211" t="s">
        <v>508</v>
      </c>
      <c r="J1211">
        <v>507</v>
      </c>
      <c r="K1211" t="s">
        <v>215</v>
      </c>
      <c r="L1211" t="s">
        <v>139</v>
      </c>
      <c r="M1211" t="s">
        <v>216</v>
      </c>
      <c r="N1211" t="s">
        <v>2530</v>
      </c>
      <c r="O1211" t="s">
        <v>1569</v>
      </c>
      <c r="P1211" t="s">
        <v>1570</v>
      </c>
      <c r="Q1211">
        <v>95231</v>
      </c>
      <c r="R1211" t="s">
        <v>1571</v>
      </c>
      <c r="S1211">
        <v>196</v>
      </c>
      <c r="T1211">
        <v>181</v>
      </c>
      <c r="U1211">
        <v>133</v>
      </c>
      <c r="V1211">
        <v>430</v>
      </c>
      <c r="W1211">
        <v>0</v>
      </c>
      <c r="X1211">
        <v>478</v>
      </c>
      <c r="Y1211">
        <v>885</v>
      </c>
      <c r="Z1211">
        <v>0</v>
      </c>
      <c r="AA1211">
        <v>0</v>
      </c>
      <c r="AB1211">
        <v>683</v>
      </c>
      <c r="AC1211">
        <v>0</v>
      </c>
      <c r="AD1211">
        <v>17</v>
      </c>
      <c r="AE1211">
        <v>99</v>
      </c>
      <c r="AF1211">
        <v>2592</v>
      </c>
      <c r="AG1211">
        <v>0</v>
      </c>
      <c r="AH1211">
        <v>2082</v>
      </c>
      <c r="AI1211">
        <v>0</v>
      </c>
      <c r="AJ1211">
        <v>2515</v>
      </c>
      <c r="AK1211">
        <v>3274</v>
      </c>
      <c r="AL1211">
        <v>0</v>
      </c>
      <c r="AM1211">
        <v>0</v>
      </c>
      <c r="AN1211">
        <v>2778</v>
      </c>
      <c r="AO1211">
        <v>0</v>
      </c>
      <c r="AP1211">
        <v>48</v>
      </c>
      <c r="AQ1211">
        <v>327</v>
      </c>
      <c r="AR1211">
        <v>11024</v>
      </c>
      <c r="AS1211">
        <v>0</v>
      </c>
      <c r="AT1211">
        <v>7683</v>
      </c>
      <c r="AU1211">
        <v>0</v>
      </c>
      <c r="AV1211">
        <v>6593</v>
      </c>
      <c r="AW1211">
        <v>32631</v>
      </c>
      <c r="AX1211">
        <v>0</v>
      </c>
      <c r="AY1211">
        <v>0</v>
      </c>
      <c r="AZ1211">
        <v>7477</v>
      </c>
      <c r="BA1211">
        <v>0</v>
      </c>
      <c r="BB1211">
        <v>411</v>
      </c>
      <c r="BC1211">
        <v>1947</v>
      </c>
      <c r="BD1211">
        <v>56742</v>
      </c>
      <c r="BE1211">
        <v>55989252</v>
      </c>
      <c r="BF1211">
        <v>0</v>
      </c>
      <c r="BG1211">
        <v>59529498</v>
      </c>
      <c r="BH1211">
        <v>76933688</v>
      </c>
      <c r="BI1211">
        <v>0</v>
      </c>
      <c r="BJ1211">
        <v>0</v>
      </c>
      <c r="BK1211">
        <v>63978972</v>
      </c>
      <c r="BL1211">
        <v>0</v>
      </c>
      <c r="BM1211">
        <v>940848</v>
      </c>
      <c r="BN1211">
        <v>5595566</v>
      </c>
      <c r="BO1211">
        <v>262967824</v>
      </c>
      <c r="BP1211">
        <v>36686288</v>
      </c>
      <c r="BQ1211">
        <v>0</v>
      </c>
      <c r="BR1211">
        <v>19907503</v>
      </c>
      <c r="BS1211">
        <v>55869866</v>
      </c>
      <c r="BT1211">
        <v>0</v>
      </c>
      <c r="BU1211">
        <v>0</v>
      </c>
      <c r="BV1211">
        <v>45742802</v>
      </c>
      <c r="BW1211">
        <v>0</v>
      </c>
      <c r="BX1211">
        <v>248655</v>
      </c>
      <c r="BY1211">
        <v>5091524</v>
      </c>
      <c r="BZ1211">
        <v>163546638</v>
      </c>
      <c r="CA1211">
        <v>7913775</v>
      </c>
      <c r="CB1211">
        <v>76970778</v>
      </c>
      <c r="CC1211">
        <v>0</v>
      </c>
      <c r="CD1211">
        <v>54272242</v>
      </c>
      <c r="CE1211">
        <v>109553164</v>
      </c>
      <c r="CF1211">
        <v>0</v>
      </c>
      <c r="CG1211">
        <v>0</v>
      </c>
      <c r="CH1211">
        <v>0</v>
      </c>
      <c r="CI1211">
        <v>74157194</v>
      </c>
      <c r="CJ1211">
        <v>0</v>
      </c>
      <c r="CK1211">
        <v>0</v>
      </c>
      <c r="CL1211">
        <v>1189503</v>
      </c>
      <c r="CM1211">
        <v>0</v>
      </c>
      <c r="CN1211">
        <v>0</v>
      </c>
      <c r="CO1211">
        <v>0</v>
      </c>
      <c r="CP1211">
        <v>0</v>
      </c>
      <c r="CQ1211">
        <v>324056656</v>
      </c>
      <c r="CR1211">
        <v>0</v>
      </c>
      <c r="CS1211">
        <v>6725926</v>
      </c>
      <c r="CT1211">
        <v>0</v>
      </c>
      <c r="CU1211">
        <v>0</v>
      </c>
      <c r="CV1211">
        <v>6725926</v>
      </c>
      <c r="CW1211">
        <v>15704763</v>
      </c>
      <c r="CX1211">
        <v>0</v>
      </c>
      <c r="CY1211">
        <v>25164758</v>
      </c>
      <c r="CZ1211">
        <v>29976316</v>
      </c>
      <c r="DA1211">
        <v>0</v>
      </c>
      <c r="DB1211">
        <v>0</v>
      </c>
      <c r="DC1211">
        <v>35564580</v>
      </c>
      <c r="DD1211">
        <v>0</v>
      </c>
      <c r="DE1211">
        <v>0</v>
      </c>
      <c r="DF1211">
        <v>2773315</v>
      </c>
      <c r="DG1211">
        <v>109183732</v>
      </c>
      <c r="DH1211">
        <v>17934560</v>
      </c>
      <c r="DI1211">
        <v>103803345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3896171</v>
      </c>
      <c r="DQ1211">
        <v>123378005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0</v>
      </c>
      <c r="EE1211">
        <f t="shared" si="378"/>
        <v>2082</v>
      </c>
      <c r="EF1211">
        <f t="shared" si="379"/>
        <v>5789</v>
      </c>
      <c r="EG1211">
        <f t="shared" si="380"/>
        <v>2778</v>
      </c>
      <c r="EH1211">
        <f t="shared" si="381"/>
        <v>48</v>
      </c>
      <c r="EI1211">
        <f t="shared" si="382"/>
        <v>327</v>
      </c>
      <c r="EJ1211" s="5">
        <f t="shared" si="383"/>
        <v>4.2530864197530862</v>
      </c>
      <c r="EK1211">
        <f t="shared" si="384"/>
        <v>4.8418604651162793</v>
      </c>
      <c r="EL1211">
        <f t="shared" si="385"/>
        <v>0</v>
      </c>
      <c r="EM1211">
        <f t="shared" si="386"/>
        <v>5.2615062761506275</v>
      </c>
      <c r="EN1211">
        <f t="shared" si="387"/>
        <v>3.6994350282485877</v>
      </c>
      <c r="EO1211">
        <f t="shared" si="388"/>
        <v>0</v>
      </c>
      <c r="EP1211">
        <f t="shared" si="389"/>
        <v>0</v>
      </c>
      <c r="EQ1211">
        <f t="shared" si="390"/>
        <v>4.0673499267935576</v>
      </c>
      <c r="ER1211">
        <f t="shared" si="391"/>
        <v>0</v>
      </c>
      <c r="ES1211">
        <f t="shared" si="392"/>
        <v>2.8235294117647061</v>
      </c>
      <c r="ET1211">
        <f t="shared" si="393"/>
        <v>3.3030303030303032</v>
      </c>
      <c r="EU1211">
        <f t="shared" si="394"/>
        <v>4.8418604651162793</v>
      </c>
      <c r="EV1211">
        <f t="shared" si="395"/>
        <v>8.9609413043992152</v>
      </c>
      <c r="EW1211">
        <f t="shared" si="396"/>
        <v>2.8235294117647061</v>
      </c>
      <c r="EX1211">
        <f t="shared" si="397"/>
        <v>4.0673499267935576</v>
      </c>
      <c r="EY1211">
        <f t="shared" si="398"/>
        <v>3.3030303030303032</v>
      </c>
    </row>
    <row r="1212" spans="1:155" x14ac:dyDescent="0.25">
      <c r="A1212" t="s">
        <v>2681</v>
      </c>
      <c r="B1212">
        <v>106104023</v>
      </c>
      <c r="C1212" t="s">
        <v>2531</v>
      </c>
      <c r="D1212">
        <v>20192</v>
      </c>
      <c r="E1212" s="1">
        <v>43469</v>
      </c>
      <c r="F1212" s="1">
        <v>43646</v>
      </c>
      <c r="G1212" t="s">
        <v>136</v>
      </c>
      <c r="H1212" t="s">
        <v>153</v>
      </c>
      <c r="J1212">
        <v>605</v>
      </c>
      <c r="K1212" t="s">
        <v>173</v>
      </c>
      <c r="L1212" t="s">
        <v>139</v>
      </c>
      <c r="M1212" t="s">
        <v>159</v>
      </c>
      <c r="N1212" t="s">
        <v>2532</v>
      </c>
      <c r="O1212" t="s">
        <v>1574</v>
      </c>
      <c r="P1212" t="s">
        <v>359</v>
      </c>
      <c r="Q1212">
        <v>93720</v>
      </c>
      <c r="R1212" t="s">
        <v>1575</v>
      </c>
      <c r="S1212">
        <v>62</v>
      </c>
      <c r="T1212">
        <v>62</v>
      </c>
      <c r="U1212">
        <v>62</v>
      </c>
      <c r="V1212">
        <v>250</v>
      </c>
      <c r="W1212">
        <v>31</v>
      </c>
      <c r="X1212">
        <v>16</v>
      </c>
      <c r="Y1212">
        <v>28</v>
      </c>
      <c r="Z1212">
        <v>0</v>
      </c>
      <c r="AA1212">
        <v>0</v>
      </c>
      <c r="AB1212">
        <v>42</v>
      </c>
      <c r="AC1212">
        <v>0</v>
      </c>
      <c r="AD1212">
        <v>0</v>
      </c>
      <c r="AE1212">
        <v>0</v>
      </c>
      <c r="AF1212">
        <v>367</v>
      </c>
      <c r="AG1212">
        <v>0</v>
      </c>
      <c r="AH1212">
        <v>3269</v>
      </c>
      <c r="AI1212">
        <v>371</v>
      </c>
      <c r="AJ1212">
        <v>123</v>
      </c>
      <c r="AK1212">
        <v>376</v>
      </c>
      <c r="AL1212">
        <v>0</v>
      </c>
      <c r="AM1212">
        <v>0</v>
      </c>
      <c r="AN1212">
        <v>507</v>
      </c>
      <c r="AO1212">
        <v>0</v>
      </c>
      <c r="AP1212">
        <v>0</v>
      </c>
      <c r="AQ1212">
        <v>0</v>
      </c>
      <c r="AR1212">
        <v>4646</v>
      </c>
      <c r="AS1212">
        <v>0</v>
      </c>
      <c r="AT1212">
        <v>4180</v>
      </c>
      <c r="AU1212">
        <v>458</v>
      </c>
      <c r="AV1212">
        <v>0</v>
      </c>
      <c r="AW1212">
        <v>869</v>
      </c>
      <c r="AX1212">
        <v>0</v>
      </c>
      <c r="AY1212">
        <v>0</v>
      </c>
      <c r="AZ1212">
        <v>2487</v>
      </c>
      <c r="BA1212">
        <v>0</v>
      </c>
      <c r="BB1212">
        <v>0</v>
      </c>
      <c r="BC1212">
        <v>0</v>
      </c>
      <c r="BD1212">
        <v>7994</v>
      </c>
      <c r="BE1212">
        <v>11412132</v>
      </c>
      <c r="BF1212">
        <v>1209492</v>
      </c>
      <c r="BG1212">
        <v>383232</v>
      </c>
      <c r="BH1212">
        <v>1163609</v>
      </c>
      <c r="BI1212">
        <v>0</v>
      </c>
      <c r="BJ1212">
        <v>0</v>
      </c>
      <c r="BK1212">
        <v>1993118</v>
      </c>
      <c r="BL1212">
        <v>0</v>
      </c>
      <c r="BM1212">
        <v>0</v>
      </c>
      <c r="BN1212">
        <v>0</v>
      </c>
      <c r="BO1212">
        <v>16161583</v>
      </c>
      <c r="BP1212">
        <v>1316575</v>
      </c>
      <c r="BQ1212">
        <v>143885</v>
      </c>
      <c r="BR1212">
        <v>0</v>
      </c>
      <c r="BS1212">
        <v>291367</v>
      </c>
      <c r="BT1212">
        <v>0</v>
      </c>
      <c r="BU1212">
        <v>0</v>
      </c>
      <c r="BV1212">
        <v>796520</v>
      </c>
      <c r="BW1212">
        <v>0</v>
      </c>
      <c r="BX1212">
        <v>0</v>
      </c>
      <c r="BY1212">
        <v>0</v>
      </c>
      <c r="BZ1212">
        <v>2548347</v>
      </c>
      <c r="CA1212">
        <v>86413</v>
      </c>
      <c r="CB1212">
        <v>6050064</v>
      </c>
      <c r="CC1212">
        <v>651128</v>
      </c>
      <c r="CD1212">
        <v>223164</v>
      </c>
      <c r="CE1212">
        <v>618960</v>
      </c>
      <c r="CF1212">
        <v>0</v>
      </c>
      <c r="CG1212">
        <v>0</v>
      </c>
      <c r="CH1212">
        <v>0</v>
      </c>
      <c r="CI1212">
        <v>1544888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9174617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6592230</v>
      </c>
      <c r="CX1212">
        <v>702249</v>
      </c>
      <c r="CY1212">
        <v>160068</v>
      </c>
      <c r="CZ1212">
        <v>836016</v>
      </c>
      <c r="DA1212">
        <v>0</v>
      </c>
      <c r="DB1212">
        <v>0</v>
      </c>
      <c r="DC1212">
        <v>1244750</v>
      </c>
      <c r="DD1212">
        <v>0</v>
      </c>
      <c r="DE1212">
        <v>0</v>
      </c>
      <c r="DF1212">
        <v>0</v>
      </c>
      <c r="DG1212">
        <v>9535313</v>
      </c>
      <c r="DH1212">
        <v>67909</v>
      </c>
      <c r="DI1212">
        <v>6500904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43187</v>
      </c>
      <c r="DQ1212">
        <v>737027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0</v>
      </c>
      <c r="EE1212">
        <f t="shared" si="378"/>
        <v>3640</v>
      </c>
      <c r="EF1212">
        <f t="shared" si="379"/>
        <v>499</v>
      </c>
      <c r="EG1212">
        <f t="shared" si="380"/>
        <v>507</v>
      </c>
      <c r="EH1212">
        <f t="shared" si="381"/>
        <v>0</v>
      </c>
      <c r="EI1212">
        <f t="shared" si="382"/>
        <v>0</v>
      </c>
      <c r="EJ1212" s="5">
        <f t="shared" si="383"/>
        <v>12.659400544959128</v>
      </c>
      <c r="EK1212">
        <f t="shared" si="384"/>
        <v>13.076000000000001</v>
      </c>
      <c r="EL1212">
        <f t="shared" si="385"/>
        <v>11.96774193548387</v>
      </c>
      <c r="EM1212">
        <f t="shared" si="386"/>
        <v>7.6875</v>
      </c>
      <c r="EN1212">
        <f t="shared" si="387"/>
        <v>13.428571428571429</v>
      </c>
      <c r="EO1212">
        <f t="shared" si="388"/>
        <v>0</v>
      </c>
      <c r="EP1212">
        <f t="shared" si="389"/>
        <v>0</v>
      </c>
      <c r="EQ1212">
        <f t="shared" si="390"/>
        <v>12.071428571428571</v>
      </c>
      <c r="ER1212">
        <f t="shared" si="391"/>
        <v>0</v>
      </c>
      <c r="ES1212">
        <f t="shared" si="392"/>
        <v>0</v>
      </c>
      <c r="ET1212">
        <f t="shared" si="393"/>
        <v>0</v>
      </c>
      <c r="EU1212">
        <f t="shared" si="394"/>
        <v>25.043741935483872</v>
      </c>
      <c r="EV1212">
        <f t="shared" si="395"/>
        <v>21.116071428571431</v>
      </c>
      <c r="EW1212">
        <f t="shared" si="396"/>
        <v>0</v>
      </c>
      <c r="EX1212">
        <f t="shared" si="397"/>
        <v>12.071428571428571</v>
      </c>
      <c r="EY1212">
        <f t="shared" si="398"/>
        <v>0</v>
      </c>
    </row>
    <row r="1213" spans="1:155" x14ac:dyDescent="0.25">
      <c r="A1213" t="s">
        <v>2681</v>
      </c>
      <c r="B1213">
        <v>106434032</v>
      </c>
      <c r="C1213" t="s">
        <v>1576</v>
      </c>
      <c r="D1213">
        <v>20192</v>
      </c>
      <c r="E1213" s="1">
        <v>43469</v>
      </c>
      <c r="F1213" s="1">
        <v>43646</v>
      </c>
      <c r="G1213" t="s">
        <v>136</v>
      </c>
      <c r="H1213" t="s">
        <v>388</v>
      </c>
      <c r="J1213">
        <v>431</v>
      </c>
      <c r="K1213" t="s">
        <v>166</v>
      </c>
      <c r="L1213" t="s">
        <v>139</v>
      </c>
      <c r="M1213" t="s">
        <v>159</v>
      </c>
      <c r="N1213" t="s">
        <v>2533</v>
      </c>
      <c r="O1213" t="s">
        <v>1578</v>
      </c>
      <c r="P1213" t="s">
        <v>502</v>
      </c>
      <c r="Q1213">
        <v>95138</v>
      </c>
      <c r="R1213" t="s">
        <v>2534</v>
      </c>
      <c r="S1213">
        <v>80</v>
      </c>
      <c r="T1213">
        <v>80</v>
      </c>
      <c r="U1213">
        <v>80</v>
      </c>
      <c r="V1213">
        <v>126</v>
      </c>
      <c r="W1213">
        <v>35</v>
      </c>
      <c r="X1213">
        <v>34</v>
      </c>
      <c r="Y1213">
        <v>0</v>
      </c>
      <c r="Z1213">
        <v>201</v>
      </c>
      <c r="AA1213">
        <v>0</v>
      </c>
      <c r="AB1213">
        <v>0</v>
      </c>
      <c r="AC1213">
        <v>328</v>
      </c>
      <c r="AD1213">
        <v>0</v>
      </c>
      <c r="AE1213">
        <v>0</v>
      </c>
      <c r="AF1213">
        <v>724</v>
      </c>
      <c r="AG1213">
        <v>0</v>
      </c>
      <c r="AH1213">
        <v>1539</v>
      </c>
      <c r="AI1213">
        <v>521</v>
      </c>
      <c r="AJ1213">
        <v>226</v>
      </c>
      <c r="AK1213">
        <v>0</v>
      </c>
      <c r="AL1213">
        <v>1847</v>
      </c>
      <c r="AM1213">
        <v>0</v>
      </c>
      <c r="AN1213">
        <v>0</v>
      </c>
      <c r="AO1213">
        <v>2594</v>
      </c>
      <c r="AP1213">
        <v>0</v>
      </c>
      <c r="AQ1213">
        <v>0</v>
      </c>
      <c r="AR1213">
        <v>6727</v>
      </c>
      <c r="AS1213">
        <v>0</v>
      </c>
      <c r="AT1213">
        <v>0</v>
      </c>
      <c r="AU1213">
        <v>3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30</v>
      </c>
      <c r="BB1213">
        <v>0</v>
      </c>
      <c r="BC1213">
        <v>0</v>
      </c>
      <c r="BD1213">
        <v>33</v>
      </c>
      <c r="BE1213">
        <v>4347840</v>
      </c>
      <c r="BF1213">
        <v>1354600</v>
      </c>
      <c r="BG1213">
        <v>587600</v>
      </c>
      <c r="BH1213">
        <v>0</v>
      </c>
      <c r="BI1213">
        <v>4802200</v>
      </c>
      <c r="BJ1213">
        <v>0</v>
      </c>
      <c r="BK1213">
        <v>0</v>
      </c>
      <c r="BL1213">
        <v>6744400</v>
      </c>
      <c r="BM1213">
        <v>0</v>
      </c>
      <c r="BN1213">
        <v>0</v>
      </c>
      <c r="BO1213">
        <v>17836640</v>
      </c>
      <c r="BP1213">
        <v>0</v>
      </c>
      <c r="BQ1213">
        <v>195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24400</v>
      </c>
      <c r="BX1213">
        <v>0</v>
      </c>
      <c r="BY1213">
        <v>0</v>
      </c>
      <c r="BZ1213">
        <v>26350</v>
      </c>
      <c r="CA1213">
        <v>217877</v>
      </c>
      <c r="CB1213">
        <v>2264156</v>
      </c>
      <c r="CC1213">
        <v>642284</v>
      </c>
      <c r="CD1213">
        <v>259900</v>
      </c>
      <c r="CE1213">
        <v>0</v>
      </c>
      <c r="CF1213">
        <v>0</v>
      </c>
      <c r="CG1213">
        <v>2262694</v>
      </c>
      <c r="CH1213">
        <v>0</v>
      </c>
      <c r="CI1213">
        <v>0</v>
      </c>
      <c r="CJ1213">
        <v>2243199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789011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2083684</v>
      </c>
      <c r="CX1213">
        <v>714266</v>
      </c>
      <c r="CY1213">
        <v>327700</v>
      </c>
      <c r="CZ1213">
        <v>0</v>
      </c>
      <c r="DA1213">
        <v>2539506</v>
      </c>
      <c r="DB1213">
        <v>0</v>
      </c>
      <c r="DC1213">
        <v>0</v>
      </c>
      <c r="DD1213">
        <v>4307724</v>
      </c>
      <c r="DE1213">
        <v>0</v>
      </c>
      <c r="DF1213">
        <v>0</v>
      </c>
      <c r="DG1213">
        <v>9972880</v>
      </c>
      <c r="DH1213">
        <v>0</v>
      </c>
      <c r="DI1213">
        <v>6085991</v>
      </c>
      <c r="DJ1213">
        <v>0</v>
      </c>
      <c r="DK1213">
        <v>147</v>
      </c>
      <c r="DL1213">
        <v>0</v>
      </c>
      <c r="DM1213">
        <v>0</v>
      </c>
      <c r="DN1213">
        <v>0</v>
      </c>
      <c r="DO1213">
        <v>0</v>
      </c>
      <c r="DP1213">
        <v>325567</v>
      </c>
      <c r="DQ1213">
        <v>29487312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0</v>
      </c>
      <c r="EE1213">
        <f t="shared" si="378"/>
        <v>2060</v>
      </c>
      <c r="EF1213">
        <f t="shared" si="379"/>
        <v>226</v>
      </c>
      <c r="EG1213">
        <f t="shared" si="380"/>
        <v>2594</v>
      </c>
      <c r="EH1213">
        <f t="shared" si="381"/>
        <v>1847</v>
      </c>
      <c r="EI1213">
        <f t="shared" si="382"/>
        <v>0</v>
      </c>
      <c r="EJ1213" s="5">
        <f t="shared" si="383"/>
        <v>9.2914364640883971</v>
      </c>
      <c r="EK1213">
        <f t="shared" si="384"/>
        <v>12.214285714285714</v>
      </c>
      <c r="EL1213">
        <f t="shared" si="385"/>
        <v>14.885714285714286</v>
      </c>
      <c r="EM1213">
        <f t="shared" si="386"/>
        <v>6.6470588235294121</v>
      </c>
      <c r="EN1213">
        <f t="shared" si="387"/>
        <v>0</v>
      </c>
      <c r="EO1213">
        <f t="shared" si="388"/>
        <v>9.189054726368159</v>
      </c>
      <c r="EP1213">
        <f t="shared" si="389"/>
        <v>0</v>
      </c>
      <c r="EQ1213">
        <f t="shared" si="390"/>
        <v>0</v>
      </c>
      <c r="ER1213">
        <f t="shared" si="391"/>
        <v>7.9085365853658534</v>
      </c>
      <c r="ES1213">
        <f t="shared" si="392"/>
        <v>0</v>
      </c>
      <c r="ET1213">
        <f t="shared" si="393"/>
        <v>0</v>
      </c>
      <c r="EU1213">
        <f t="shared" si="394"/>
        <v>27.1</v>
      </c>
      <c r="EV1213">
        <f t="shared" si="395"/>
        <v>6.6470588235294121</v>
      </c>
      <c r="EW1213">
        <f t="shared" si="396"/>
        <v>9.189054726368159</v>
      </c>
      <c r="EX1213">
        <f t="shared" si="397"/>
        <v>7.9085365853658534</v>
      </c>
      <c r="EY1213">
        <f t="shared" si="398"/>
        <v>0</v>
      </c>
    </row>
    <row r="1214" spans="1:155" x14ac:dyDescent="0.25">
      <c r="A1214" t="s">
        <v>2681</v>
      </c>
      <c r="B1214">
        <v>106013619</v>
      </c>
      <c r="C1214" t="s">
        <v>1580</v>
      </c>
      <c r="D1214">
        <v>20192</v>
      </c>
      <c r="E1214" s="1">
        <v>43469</v>
      </c>
      <c r="F1214" s="1">
        <v>43646</v>
      </c>
      <c r="G1214" t="s">
        <v>136</v>
      </c>
      <c r="H1214" t="s">
        <v>165</v>
      </c>
      <c r="J1214">
        <v>421</v>
      </c>
      <c r="K1214" t="s">
        <v>215</v>
      </c>
      <c r="L1214" t="s">
        <v>139</v>
      </c>
      <c r="M1214" t="s">
        <v>159</v>
      </c>
      <c r="N1214" t="s">
        <v>2137</v>
      </c>
      <c r="O1214" t="s">
        <v>1581</v>
      </c>
      <c r="P1214" t="s">
        <v>892</v>
      </c>
      <c r="Q1214">
        <v>94578</v>
      </c>
      <c r="R1214" t="s">
        <v>170</v>
      </c>
      <c r="S1214">
        <v>93</v>
      </c>
      <c r="T1214">
        <v>48</v>
      </c>
      <c r="U1214">
        <v>48</v>
      </c>
      <c r="V1214">
        <v>298</v>
      </c>
      <c r="W1214">
        <v>40</v>
      </c>
      <c r="X1214">
        <v>56</v>
      </c>
      <c r="Y1214">
        <v>231</v>
      </c>
      <c r="Z1214">
        <v>0</v>
      </c>
      <c r="AA1214">
        <v>7</v>
      </c>
      <c r="AB1214">
        <v>5</v>
      </c>
      <c r="AC1214">
        <v>65</v>
      </c>
      <c r="AD1214">
        <v>0</v>
      </c>
      <c r="AE1214">
        <v>8</v>
      </c>
      <c r="AF1214">
        <v>710</v>
      </c>
      <c r="AG1214">
        <v>0</v>
      </c>
      <c r="AH1214">
        <v>1231</v>
      </c>
      <c r="AI1214">
        <v>213</v>
      </c>
      <c r="AJ1214">
        <v>205</v>
      </c>
      <c r="AK1214">
        <v>800</v>
      </c>
      <c r="AL1214">
        <v>0</v>
      </c>
      <c r="AM1214">
        <v>30</v>
      </c>
      <c r="AN1214">
        <v>15</v>
      </c>
      <c r="AO1214">
        <v>269</v>
      </c>
      <c r="AP1214">
        <v>0</v>
      </c>
      <c r="AQ1214">
        <v>55</v>
      </c>
      <c r="AR1214">
        <v>2818</v>
      </c>
      <c r="AS1214">
        <v>0</v>
      </c>
      <c r="AT1214">
        <v>1792</v>
      </c>
      <c r="AU1214">
        <v>144</v>
      </c>
      <c r="AV1214">
        <v>720</v>
      </c>
      <c r="AW1214">
        <v>3872</v>
      </c>
      <c r="AX1214">
        <v>0</v>
      </c>
      <c r="AY1214">
        <v>353</v>
      </c>
      <c r="AZ1214">
        <v>125</v>
      </c>
      <c r="BA1214">
        <v>932</v>
      </c>
      <c r="BB1214">
        <v>11</v>
      </c>
      <c r="BC1214">
        <v>756</v>
      </c>
      <c r="BD1214">
        <v>8705</v>
      </c>
      <c r="BE1214">
        <v>24591002</v>
      </c>
      <c r="BF1214">
        <v>3726289</v>
      </c>
      <c r="BG1214">
        <v>3896515</v>
      </c>
      <c r="BH1214">
        <v>14633004</v>
      </c>
      <c r="BI1214">
        <v>0</v>
      </c>
      <c r="BJ1214">
        <v>423876</v>
      </c>
      <c r="BK1214">
        <v>334847</v>
      </c>
      <c r="BL1214">
        <v>5109001</v>
      </c>
      <c r="BM1214">
        <v>0</v>
      </c>
      <c r="BN1214">
        <v>818480</v>
      </c>
      <c r="BO1214">
        <v>53533014</v>
      </c>
      <c r="BP1214">
        <v>8932064</v>
      </c>
      <c r="BQ1214">
        <v>1114512</v>
      </c>
      <c r="BR1214">
        <v>2984430</v>
      </c>
      <c r="BS1214">
        <v>16696024</v>
      </c>
      <c r="BT1214">
        <v>0</v>
      </c>
      <c r="BU1214">
        <v>1272559</v>
      </c>
      <c r="BV1214">
        <v>513102</v>
      </c>
      <c r="BW1214">
        <v>4460177</v>
      </c>
      <c r="BX1214">
        <v>51320</v>
      </c>
      <c r="BY1214">
        <v>2779857</v>
      </c>
      <c r="BZ1214">
        <v>38804045</v>
      </c>
      <c r="CA1214">
        <v>2208031</v>
      </c>
      <c r="CB1214">
        <v>26966187</v>
      </c>
      <c r="CC1214">
        <v>3856784</v>
      </c>
      <c r="CD1214">
        <v>5881664</v>
      </c>
      <c r="CE1214">
        <v>29196011</v>
      </c>
      <c r="CF1214">
        <v>0</v>
      </c>
      <c r="CG1214">
        <v>0</v>
      </c>
      <c r="CH1214">
        <v>706</v>
      </c>
      <c r="CI1214">
        <v>654117</v>
      </c>
      <c r="CJ1214">
        <v>5094609</v>
      </c>
      <c r="CK1214">
        <v>0</v>
      </c>
      <c r="CL1214">
        <v>586945</v>
      </c>
      <c r="CM1214">
        <v>0</v>
      </c>
      <c r="CN1214">
        <v>0</v>
      </c>
      <c r="CO1214">
        <v>0</v>
      </c>
      <c r="CP1214">
        <v>0</v>
      </c>
      <c r="CQ1214">
        <v>74445054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6556879</v>
      </c>
      <c r="CX1214">
        <v>984017</v>
      </c>
      <c r="CY1214">
        <v>999281</v>
      </c>
      <c r="CZ1214">
        <v>2133017</v>
      </c>
      <c r="DA1214">
        <v>0</v>
      </c>
      <c r="DB1214">
        <v>1695729</v>
      </c>
      <c r="DC1214">
        <v>193832</v>
      </c>
      <c r="DD1214">
        <v>4474569</v>
      </c>
      <c r="DE1214">
        <v>51320</v>
      </c>
      <c r="DF1214">
        <v>803361</v>
      </c>
      <c r="DG1214">
        <v>17892005</v>
      </c>
      <c r="DH1214">
        <v>25416</v>
      </c>
      <c r="DI1214">
        <v>15833875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223958</v>
      </c>
      <c r="DQ1214">
        <v>13621809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0</v>
      </c>
      <c r="EE1214">
        <f t="shared" si="378"/>
        <v>1444</v>
      </c>
      <c r="EF1214">
        <f t="shared" si="379"/>
        <v>1005</v>
      </c>
      <c r="EG1214">
        <f t="shared" si="380"/>
        <v>284</v>
      </c>
      <c r="EH1214">
        <f t="shared" si="381"/>
        <v>30</v>
      </c>
      <c r="EI1214">
        <f t="shared" si="382"/>
        <v>55</v>
      </c>
      <c r="EJ1214" s="5">
        <f t="shared" si="383"/>
        <v>3.9690140845070423</v>
      </c>
      <c r="EK1214">
        <f t="shared" si="384"/>
        <v>4.1308724832214763</v>
      </c>
      <c r="EL1214">
        <f t="shared" si="385"/>
        <v>5.3250000000000002</v>
      </c>
      <c r="EM1214">
        <f t="shared" si="386"/>
        <v>3.6607142857142856</v>
      </c>
      <c r="EN1214">
        <f t="shared" si="387"/>
        <v>3.4632034632034632</v>
      </c>
      <c r="EO1214">
        <f t="shared" si="388"/>
        <v>0</v>
      </c>
      <c r="EP1214">
        <f t="shared" si="389"/>
        <v>4.2857142857142856</v>
      </c>
      <c r="EQ1214">
        <f t="shared" si="390"/>
        <v>3</v>
      </c>
      <c r="ER1214">
        <f t="shared" si="391"/>
        <v>4.1384615384615389</v>
      </c>
      <c r="ES1214">
        <f t="shared" si="392"/>
        <v>0</v>
      </c>
      <c r="ET1214">
        <f t="shared" si="393"/>
        <v>6.875</v>
      </c>
      <c r="EU1214">
        <f t="shared" si="394"/>
        <v>9.4558724832214764</v>
      </c>
      <c r="EV1214">
        <f t="shared" si="395"/>
        <v>7.1239177489177488</v>
      </c>
      <c r="EW1214">
        <f t="shared" si="396"/>
        <v>4.2857142857142856</v>
      </c>
      <c r="EX1214">
        <f t="shared" si="397"/>
        <v>7.1384615384615389</v>
      </c>
      <c r="EY1214">
        <f t="shared" si="398"/>
        <v>6.875</v>
      </c>
    </row>
    <row r="1215" spans="1:155" x14ac:dyDescent="0.25">
      <c r="A1215" t="s">
        <v>2681</v>
      </c>
      <c r="B1215">
        <v>106404046</v>
      </c>
      <c r="C1215" t="s">
        <v>1582</v>
      </c>
      <c r="D1215">
        <v>20192</v>
      </c>
      <c r="E1215" s="1">
        <v>43469</v>
      </c>
      <c r="F1215" s="1">
        <v>43646</v>
      </c>
      <c r="G1215" t="s">
        <v>136</v>
      </c>
      <c r="H1215" t="s">
        <v>222</v>
      </c>
      <c r="J1215">
        <v>801</v>
      </c>
      <c r="K1215" t="s">
        <v>215</v>
      </c>
      <c r="L1215" t="s">
        <v>312</v>
      </c>
      <c r="M1215" t="s">
        <v>159</v>
      </c>
      <c r="N1215" t="s">
        <v>2535</v>
      </c>
      <c r="O1215" t="s">
        <v>1584</v>
      </c>
      <c r="P1215" t="s">
        <v>655</v>
      </c>
      <c r="Q1215">
        <v>93401</v>
      </c>
      <c r="R1215" t="s">
        <v>1585</v>
      </c>
      <c r="S1215">
        <v>16</v>
      </c>
      <c r="T1215">
        <v>16</v>
      </c>
      <c r="U1215">
        <v>15</v>
      </c>
      <c r="V1215">
        <v>0</v>
      </c>
      <c r="W1215">
        <v>0</v>
      </c>
      <c r="X1215">
        <v>0</v>
      </c>
      <c r="Y1215">
        <v>0</v>
      </c>
      <c r="Z1215">
        <v>79</v>
      </c>
      <c r="AA1215">
        <v>0</v>
      </c>
      <c r="AB1215">
        <v>88</v>
      </c>
      <c r="AC1215">
        <v>1</v>
      </c>
      <c r="AD1215">
        <v>0</v>
      </c>
      <c r="AE1215">
        <v>0</v>
      </c>
      <c r="AF1215">
        <v>168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661</v>
      </c>
      <c r="AM1215">
        <v>0</v>
      </c>
      <c r="AN1215">
        <v>512</v>
      </c>
      <c r="AO1215">
        <v>8</v>
      </c>
      <c r="AP1215">
        <v>0</v>
      </c>
      <c r="AQ1215">
        <v>0</v>
      </c>
      <c r="AR1215">
        <v>118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139606</v>
      </c>
      <c r="BJ1215">
        <v>0</v>
      </c>
      <c r="BK1215">
        <v>981481</v>
      </c>
      <c r="BL1215">
        <v>15959</v>
      </c>
      <c r="BM1215">
        <v>0</v>
      </c>
      <c r="BN1215">
        <v>0</v>
      </c>
      <c r="BO1215">
        <v>1137046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139606</v>
      </c>
      <c r="DB1215">
        <v>0</v>
      </c>
      <c r="DC1215">
        <v>981481</v>
      </c>
      <c r="DD1215">
        <v>15959</v>
      </c>
      <c r="DE1215">
        <v>0</v>
      </c>
      <c r="DF1215">
        <v>0</v>
      </c>
      <c r="DG1215">
        <v>1137046</v>
      </c>
      <c r="DH1215">
        <v>0</v>
      </c>
      <c r="DI1215">
        <v>1317898</v>
      </c>
      <c r="DJ1215">
        <v>0</v>
      </c>
      <c r="DK1215">
        <v>268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0</v>
      </c>
      <c r="EE1215">
        <f t="shared" si="378"/>
        <v>0</v>
      </c>
      <c r="EF1215">
        <f t="shared" si="379"/>
        <v>0</v>
      </c>
      <c r="EG1215">
        <f t="shared" si="380"/>
        <v>520</v>
      </c>
      <c r="EH1215">
        <f t="shared" si="381"/>
        <v>661</v>
      </c>
      <c r="EI1215">
        <f t="shared" si="382"/>
        <v>0</v>
      </c>
      <c r="EJ1215" s="5">
        <f t="shared" si="383"/>
        <v>7.0297619047619051</v>
      </c>
      <c r="EK1215">
        <f t="shared" si="384"/>
        <v>0</v>
      </c>
      <c r="EL1215">
        <f t="shared" si="385"/>
        <v>0</v>
      </c>
      <c r="EM1215">
        <f t="shared" si="386"/>
        <v>0</v>
      </c>
      <c r="EN1215">
        <f t="shared" si="387"/>
        <v>0</v>
      </c>
      <c r="EO1215">
        <f t="shared" si="388"/>
        <v>8.3670886075949369</v>
      </c>
      <c r="EP1215">
        <f t="shared" si="389"/>
        <v>0</v>
      </c>
      <c r="EQ1215">
        <f t="shared" si="390"/>
        <v>5.8181818181818183</v>
      </c>
      <c r="ER1215">
        <f t="shared" si="391"/>
        <v>8</v>
      </c>
      <c r="ES1215">
        <f t="shared" si="392"/>
        <v>0</v>
      </c>
      <c r="ET1215">
        <f t="shared" si="393"/>
        <v>0</v>
      </c>
      <c r="EU1215">
        <f t="shared" si="394"/>
        <v>0</v>
      </c>
      <c r="EV1215">
        <f t="shared" si="395"/>
        <v>0</v>
      </c>
      <c r="EW1215">
        <f t="shared" si="396"/>
        <v>8.3670886075949369</v>
      </c>
      <c r="EX1215">
        <f t="shared" si="397"/>
        <v>13.818181818181818</v>
      </c>
      <c r="EY1215">
        <f t="shared" si="398"/>
        <v>0</v>
      </c>
    </row>
    <row r="1216" spans="1:155" x14ac:dyDescent="0.25">
      <c r="A1216" t="s">
        <v>2681</v>
      </c>
      <c r="B1216">
        <v>106410782</v>
      </c>
      <c r="C1216" t="s">
        <v>1586</v>
      </c>
      <c r="D1216">
        <v>20192</v>
      </c>
      <c r="E1216" s="1">
        <v>43469</v>
      </c>
      <c r="F1216" s="1">
        <v>43646</v>
      </c>
      <c r="G1216" t="s">
        <v>136</v>
      </c>
      <c r="H1216" t="s">
        <v>870</v>
      </c>
      <c r="J1216">
        <v>427</v>
      </c>
      <c r="K1216" t="s">
        <v>215</v>
      </c>
      <c r="L1216" t="s">
        <v>139</v>
      </c>
      <c r="M1216" t="s">
        <v>159</v>
      </c>
      <c r="N1216" t="s">
        <v>2536</v>
      </c>
      <c r="O1216" t="s">
        <v>1588</v>
      </c>
      <c r="P1216" t="s">
        <v>1589</v>
      </c>
      <c r="Q1216">
        <v>94403</v>
      </c>
      <c r="R1216" t="s">
        <v>1590</v>
      </c>
      <c r="S1216">
        <v>448</v>
      </c>
      <c r="T1216">
        <v>448</v>
      </c>
      <c r="U1216">
        <v>448</v>
      </c>
      <c r="V1216">
        <v>115</v>
      </c>
      <c r="W1216">
        <v>95</v>
      </c>
      <c r="X1216">
        <v>203</v>
      </c>
      <c r="Y1216">
        <v>251</v>
      </c>
      <c r="Z1216">
        <v>0</v>
      </c>
      <c r="AA1216">
        <v>24</v>
      </c>
      <c r="AB1216">
        <v>28</v>
      </c>
      <c r="AC1216">
        <v>0</v>
      </c>
      <c r="AD1216">
        <v>10</v>
      </c>
      <c r="AE1216">
        <v>61</v>
      </c>
      <c r="AF1216">
        <v>787</v>
      </c>
      <c r="AG1216">
        <v>152</v>
      </c>
      <c r="AH1216">
        <v>3080</v>
      </c>
      <c r="AI1216">
        <v>2010</v>
      </c>
      <c r="AJ1216">
        <v>4328</v>
      </c>
      <c r="AK1216">
        <v>21222</v>
      </c>
      <c r="AL1216">
        <v>0</v>
      </c>
      <c r="AM1216">
        <v>102</v>
      </c>
      <c r="AN1216">
        <v>1372</v>
      </c>
      <c r="AO1216">
        <v>0</v>
      </c>
      <c r="AP1216">
        <v>146</v>
      </c>
      <c r="AQ1216">
        <v>429</v>
      </c>
      <c r="AR1216">
        <v>32689</v>
      </c>
      <c r="AS1216">
        <v>26646</v>
      </c>
      <c r="AT1216">
        <v>7904</v>
      </c>
      <c r="AU1216">
        <v>6388</v>
      </c>
      <c r="AV1216">
        <v>13279</v>
      </c>
      <c r="AW1216">
        <v>40116</v>
      </c>
      <c r="AX1216">
        <v>0</v>
      </c>
      <c r="AY1216">
        <v>18594</v>
      </c>
      <c r="AZ1216">
        <v>720</v>
      </c>
      <c r="BA1216">
        <v>0</v>
      </c>
      <c r="BB1216">
        <v>1051</v>
      </c>
      <c r="BC1216">
        <v>6870</v>
      </c>
      <c r="BD1216">
        <v>94922</v>
      </c>
      <c r="BE1216">
        <v>7756212</v>
      </c>
      <c r="BF1216">
        <v>5004403</v>
      </c>
      <c r="BG1216">
        <v>10112096</v>
      </c>
      <c r="BH1216">
        <v>18071982</v>
      </c>
      <c r="BI1216">
        <v>0</v>
      </c>
      <c r="BJ1216">
        <v>1310975</v>
      </c>
      <c r="BK1216">
        <v>1315224</v>
      </c>
      <c r="BL1216">
        <v>0</v>
      </c>
      <c r="BM1216">
        <v>169100</v>
      </c>
      <c r="BN1216">
        <v>233379</v>
      </c>
      <c r="BO1216">
        <v>43973371</v>
      </c>
      <c r="BP1216">
        <v>7313548</v>
      </c>
      <c r="BQ1216">
        <v>5726979</v>
      </c>
      <c r="BR1216">
        <v>12585758</v>
      </c>
      <c r="BS1216">
        <v>32127192</v>
      </c>
      <c r="BT1216">
        <v>0</v>
      </c>
      <c r="BU1216">
        <v>16551110</v>
      </c>
      <c r="BV1216">
        <v>1144913</v>
      </c>
      <c r="BW1216">
        <v>0</v>
      </c>
      <c r="BX1216">
        <v>1464431</v>
      </c>
      <c r="BY1216">
        <v>4493709</v>
      </c>
      <c r="BZ1216">
        <v>81407640</v>
      </c>
      <c r="CA1216">
        <v>1637666</v>
      </c>
      <c r="CB1216">
        <v>7936285</v>
      </c>
      <c r="CC1216">
        <v>6053257</v>
      </c>
      <c r="CD1216">
        <v>11617580</v>
      </c>
      <c r="CE1216">
        <v>22799905</v>
      </c>
      <c r="CF1216">
        <v>-12346099</v>
      </c>
      <c r="CG1216">
        <v>0</v>
      </c>
      <c r="CH1216">
        <v>15076489</v>
      </c>
      <c r="CI1216">
        <v>557613</v>
      </c>
      <c r="CJ1216">
        <v>0</v>
      </c>
      <c r="CK1216">
        <v>0</v>
      </c>
      <c r="CL1216">
        <v>1374722</v>
      </c>
      <c r="CM1216">
        <v>0</v>
      </c>
      <c r="CN1216">
        <v>0</v>
      </c>
      <c r="CO1216">
        <v>0</v>
      </c>
      <c r="CP1216">
        <v>2325587</v>
      </c>
      <c r="CQ1216">
        <v>57033005</v>
      </c>
      <c r="CR1216">
        <v>0</v>
      </c>
      <c r="CS1216">
        <v>1961553</v>
      </c>
      <c r="CT1216">
        <v>0</v>
      </c>
      <c r="CU1216">
        <v>0</v>
      </c>
      <c r="CV1216">
        <v>1961553</v>
      </c>
      <c r="CW1216">
        <v>7133475</v>
      </c>
      <c r="CX1216">
        <v>4678125</v>
      </c>
      <c r="CY1216">
        <v>11080274</v>
      </c>
      <c r="CZ1216">
        <v>41706921</v>
      </c>
      <c r="DA1216">
        <v>0</v>
      </c>
      <c r="DB1216">
        <v>2785596</v>
      </c>
      <c r="DC1216">
        <v>1902524</v>
      </c>
      <c r="DD1216">
        <v>0</v>
      </c>
      <c r="DE1216">
        <v>258809</v>
      </c>
      <c r="DF1216">
        <v>763835</v>
      </c>
      <c r="DG1216">
        <v>70309559</v>
      </c>
      <c r="DH1216">
        <v>22717793</v>
      </c>
      <c r="DI1216">
        <v>96456042</v>
      </c>
      <c r="DJ1216">
        <v>7159312</v>
      </c>
      <c r="DK1216">
        <v>14857653</v>
      </c>
      <c r="DL1216">
        <v>0</v>
      </c>
      <c r="DM1216">
        <v>0</v>
      </c>
      <c r="DN1216">
        <v>0</v>
      </c>
      <c r="DO1216">
        <v>0</v>
      </c>
      <c r="DP1216">
        <v>2839747</v>
      </c>
      <c r="DQ1216">
        <v>32857711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  <c r="ED1216">
        <v>0</v>
      </c>
      <c r="EE1216">
        <f t="shared" si="378"/>
        <v>5090</v>
      </c>
      <c r="EF1216">
        <f t="shared" si="379"/>
        <v>25550</v>
      </c>
      <c r="EG1216">
        <f t="shared" si="380"/>
        <v>1372</v>
      </c>
      <c r="EH1216">
        <f t="shared" si="381"/>
        <v>248</v>
      </c>
      <c r="EI1216">
        <f t="shared" si="382"/>
        <v>429</v>
      </c>
      <c r="EJ1216" s="5">
        <f t="shared" si="383"/>
        <v>41.536213468869121</v>
      </c>
      <c r="EK1216">
        <f t="shared" si="384"/>
        <v>26.782608695652176</v>
      </c>
      <c r="EL1216">
        <f t="shared" si="385"/>
        <v>21.157894736842106</v>
      </c>
      <c r="EM1216">
        <f t="shared" si="386"/>
        <v>21.320197044334975</v>
      </c>
      <c r="EN1216">
        <f t="shared" si="387"/>
        <v>84.549800796812747</v>
      </c>
      <c r="EO1216">
        <f t="shared" si="388"/>
        <v>0</v>
      </c>
      <c r="EP1216">
        <f t="shared" si="389"/>
        <v>4.25</v>
      </c>
      <c r="EQ1216">
        <f t="shared" si="390"/>
        <v>49</v>
      </c>
      <c r="ER1216">
        <f t="shared" si="391"/>
        <v>0</v>
      </c>
      <c r="ES1216">
        <f t="shared" si="392"/>
        <v>14.6</v>
      </c>
      <c r="ET1216">
        <f t="shared" si="393"/>
        <v>7.0327868852459012</v>
      </c>
      <c r="EU1216">
        <f t="shared" si="394"/>
        <v>47.940503432494282</v>
      </c>
      <c r="EV1216">
        <f t="shared" si="395"/>
        <v>105.86999784114772</v>
      </c>
      <c r="EW1216">
        <f t="shared" si="396"/>
        <v>18.850000000000001</v>
      </c>
      <c r="EX1216">
        <f t="shared" si="397"/>
        <v>49</v>
      </c>
      <c r="EY1216">
        <f t="shared" si="398"/>
        <v>7.0327868852459012</v>
      </c>
    </row>
    <row r="1217" spans="1:155" x14ac:dyDescent="0.25">
      <c r="A1217" t="s">
        <v>2681</v>
      </c>
      <c r="B1217">
        <v>106074017</v>
      </c>
      <c r="C1217" t="s">
        <v>1591</v>
      </c>
      <c r="D1217">
        <v>20192</v>
      </c>
      <c r="E1217" s="1">
        <v>43469</v>
      </c>
      <c r="F1217" s="1">
        <v>43646</v>
      </c>
      <c r="G1217" t="s">
        <v>136</v>
      </c>
      <c r="H1217" t="s">
        <v>478</v>
      </c>
      <c r="J1217">
        <v>411</v>
      </c>
      <c r="K1217" t="s">
        <v>189</v>
      </c>
      <c r="L1217" t="s">
        <v>139</v>
      </c>
      <c r="M1217" t="s">
        <v>159</v>
      </c>
      <c r="N1217" t="s">
        <v>2537</v>
      </c>
      <c r="O1217" t="s">
        <v>1593</v>
      </c>
      <c r="P1217" t="s">
        <v>1594</v>
      </c>
      <c r="Q1217">
        <v>94583</v>
      </c>
      <c r="R1217" t="s">
        <v>2538</v>
      </c>
      <c r="S1217">
        <v>123</v>
      </c>
      <c r="T1217">
        <v>116</v>
      </c>
      <c r="U1217">
        <v>49</v>
      </c>
      <c r="V1217">
        <v>450</v>
      </c>
      <c r="W1217">
        <v>200</v>
      </c>
      <c r="X1217">
        <v>17</v>
      </c>
      <c r="Y1217">
        <v>51</v>
      </c>
      <c r="Z1217">
        <v>0</v>
      </c>
      <c r="AA1217">
        <v>0</v>
      </c>
      <c r="AB1217">
        <v>18</v>
      </c>
      <c r="AC1217">
        <v>429</v>
      </c>
      <c r="AD1217">
        <v>1</v>
      </c>
      <c r="AE1217">
        <v>8</v>
      </c>
      <c r="AF1217">
        <v>1174</v>
      </c>
      <c r="AG1217">
        <v>0</v>
      </c>
      <c r="AH1217">
        <v>1729</v>
      </c>
      <c r="AI1217">
        <v>813</v>
      </c>
      <c r="AJ1217">
        <v>160</v>
      </c>
      <c r="AK1217">
        <v>167</v>
      </c>
      <c r="AL1217">
        <v>0</v>
      </c>
      <c r="AM1217">
        <v>0</v>
      </c>
      <c r="AN1217">
        <v>49</v>
      </c>
      <c r="AO1217">
        <v>1216</v>
      </c>
      <c r="AP1217">
        <v>2</v>
      </c>
      <c r="AQ1217">
        <v>54</v>
      </c>
      <c r="AR1217">
        <v>4190</v>
      </c>
      <c r="AS1217">
        <v>0</v>
      </c>
      <c r="AT1217">
        <v>4679</v>
      </c>
      <c r="AU1217">
        <v>946</v>
      </c>
      <c r="AV1217">
        <v>96</v>
      </c>
      <c r="AW1217">
        <v>671</v>
      </c>
      <c r="AX1217">
        <v>0</v>
      </c>
      <c r="AY1217">
        <v>0</v>
      </c>
      <c r="AZ1217">
        <v>605</v>
      </c>
      <c r="BA1217">
        <v>7922</v>
      </c>
      <c r="BB1217">
        <v>7</v>
      </c>
      <c r="BC1217">
        <v>1631</v>
      </c>
      <c r="BD1217">
        <v>16557</v>
      </c>
      <c r="BE1217">
        <v>68045565</v>
      </c>
      <c r="BF1217">
        <v>26269927</v>
      </c>
      <c r="BG1217">
        <v>5812187</v>
      </c>
      <c r="BH1217">
        <v>6943254</v>
      </c>
      <c r="BI1217">
        <v>0</v>
      </c>
      <c r="BJ1217">
        <v>0</v>
      </c>
      <c r="BK1217">
        <v>3417831</v>
      </c>
      <c r="BL1217">
        <v>46165864</v>
      </c>
      <c r="BM1217">
        <v>84296</v>
      </c>
      <c r="BN1217">
        <v>2332238</v>
      </c>
      <c r="BO1217">
        <v>159071162</v>
      </c>
      <c r="BP1217">
        <v>35671430</v>
      </c>
      <c r="BQ1217">
        <v>11447897</v>
      </c>
      <c r="BR1217">
        <v>1300259</v>
      </c>
      <c r="BS1217">
        <v>7659399</v>
      </c>
      <c r="BT1217">
        <v>0</v>
      </c>
      <c r="BU1217">
        <v>0</v>
      </c>
      <c r="BV1217">
        <v>6019108</v>
      </c>
      <c r="BW1217">
        <v>64828832</v>
      </c>
      <c r="BX1217">
        <v>141622</v>
      </c>
      <c r="BY1217">
        <v>8229506</v>
      </c>
      <c r="BZ1217">
        <v>135298053</v>
      </c>
      <c r="CA1217">
        <v>975865</v>
      </c>
      <c r="CB1217">
        <v>93691689</v>
      </c>
      <c r="CC1217">
        <v>31232870</v>
      </c>
      <c r="CD1217">
        <v>6601627</v>
      </c>
      <c r="CE1217">
        <v>13240159</v>
      </c>
      <c r="CF1217">
        <v>0</v>
      </c>
      <c r="CG1217">
        <v>0</v>
      </c>
      <c r="CH1217">
        <v>0</v>
      </c>
      <c r="CI1217">
        <v>8471220</v>
      </c>
      <c r="CJ1217">
        <v>81415003</v>
      </c>
      <c r="CK1217">
        <v>0</v>
      </c>
      <c r="CL1217">
        <v>198692</v>
      </c>
      <c r="CM1217">
        <v>0</v>
      </c>
      <c r="CN1217">
        <v>0</v>
      </c>
      <c r="CO1217">
        <v>0</v>
      </c>
      <c r="CP1217">
        <v>9580230</v>
      </c>
      <c r="CQ1217">
        <v>245407355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10025306</v>
      </c>
      <c r="CX1217">
        <v>6484954</v>
      </c>
      <c r="CY1217">
        <v>510819</v>
      </c>
      <c r="CZ1217">
        <v>1362494</v>
      </c>
      <c r="DA1217">
        <v>0</v>
      </c>
      <c r="DB1217">
        <v>0</v>
      </c>
      <c r="DC1217">
        <v>965719</v>
      </c>
      <c r="DD1217">
        <v>29231979</v>
      </c>
      <c r="DE1217">
        <v>27226</v>
      </c>
      <c r="DF1217">
        <v>353363</v>
      </c>
      <c r="DG1217">
        <v>48961860</v>
      </c>
      <c r="DH1217">
        <v>341665</v>
      </c>
      <c r="DI1217">
        <v>44700117</v>
      </c>
      <c r="DJ1217">
        <v>0</v>
      </c>
      <c r="DK1217">
        <v>75577</v>
      </c>
      <c r="DL1217">
        <v>0</v>
      </c>
      <c r="DM1217">
        <v>0</v>
      </c>
      <c r="DN1217">
        <v>0</v>
      </c>
      <c r="DO1217">
        <v>0</v>
      </c>
      <c r="DP1217">
        <v>111122</v>
      </c>
      <c r="DQ1217">
        <v>68437801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995467</v>
      </c>
      <c r="EC1217">
        <v>164426</v>
      </c>
      <c r="ED1217">
        <v>684971</v>
      </c>
      <c r="EE1217">
        <f t="shared" si="378"/>
        <v>2542</v>
      </c>
      <c r="EF1217">
        <f t="shared" si="379"/>
        <v>327</v>
      </c>
      <c r="EG1217">
        <f t="shared" si="380"/>
        <v>1265</v>
      </c>
      <c r="EH1217">
        <f t="shared" si="381"/>
        <v>2</v>
      </c>
      <c r="EI1217">
        <f t="shared" si="382"/>
        <v>54</v>
      </c>
      <c r="EJ1217" s="5">
        <f t="shared" si="383"/>
        <v>3.5689948892674619</v>
      </c>
      <c r="EK1217">
        <f t="shared" si="384"/>
        <v>3.8422222222222224</v>
      </c>
      <c r="EL1217">
        <f t="shared" si="385"/>
        <v>4.0650000000000004</v>
      </c>
      <c r="EM1217">
        <f t="shared" si="386"/>
        <v>9.4117647058823533</v>
      </c>
      <c r="EN1217">
        <f t="shared" si="387"/>
        <v>3.2745098039215685</v>
      </c>
      <c r="EO1217">
        <f t="shared" si="388"/>
        <v>0</v>
      </c>
      <c r="EP1217">
        <f t="shared" si="389"/>
        <v>0</v>
      </c>
      <c r="EQ1217">
        <f t="shared" si="390"/>
        <v>2.7222222222222223</v>
      </c>
      <c r="ER1217">
        <f t="shared" si="391"/>
        <v>2.8344988344988344</v>
      </c>
      <c r="ES1217">
        <f t="shared" si="392"/>
        <v>2</v>
      </c>
      <c r="ET1217">
        <f t="shared" si="393"/>
        <v>6.75</v>
      </c>
      <c r="EU1217">
        <f t="shared" si="394"/>
        <v>7.9072222222222228</v>
      </c>
      <c r="EV1217">
        <f t="shared" si="395"/>
        <v>12.686274509803923</v>
      </c>
      <c r="EW1217">
        <f t="shared" si="396"/>
        <v>2</v>
      </c>
      <c r="EX1217">
        <f t="shared" si="397"/>
        <v>5.5567210567210568</v>
      </c>
      <c r="EY1217">
        <f t="shared" si="398"/>
        <v>6.75</v>
      </c>
    </row>
    <row r="1218" spans="1:155" x14ac:dyDescent="0.25">
      <c r="A1218" t="s">
        <v>2681</v>
      </c>
      <c r="B1218">
        <v>106424002</v>
      </c>
      <c r="C1218" t="s">
        <v>1596</v>
      </c>
      <c r="D1218">
        <v>20192</v>
      </c>
      <c r="E1218" s="1">
        <v>43469</v>
      </c>
      <c r="F1218" s="1">
        <v>43646</v>
      </c>
      <c r="G1218" t="s">
        <v>136</v>
      </c>
      <c r="H1218" t="s">
        <v>705</v>
      </c>
      <c r="J1218">
        <v>807</v>
      </c>
      <c r="K1218" t="s">
        <v>215</v>
      </c>
      <c r="L1218" t="s">
        <v>312</v>
      </c>
      <c r="M1218" t="s">
        <v>159</v>
      </c>
      <c r="N1218" t="s">
        <v>2539</v>
      </c>
      <c r="O1218" t="s">
        <v>1598</v>
      </c>
      <c r="P1218" t="s">
        <v>708</v>
      </c>
      <c r="Q1218">
        <v>93110</v>
      </c>
      <c r="R1218" t="s">
        <v>2540</v>
      </c>
      <c r="S1218">
        <v>16</v>
      </c>
      <c r="T1218">
        <v>16</v>
      </c>
      <c r="U1218">
        <v>16</v>
      </c>
      <c r="V1218">
        <v>13</v>
      </c>
      <c r="W1218">
        <v>0</v>
      </c>
      <c r="X1218">
        <v>43</v>
      </c>
      <c r="Y1218">
        <v>0</v>
      </c>
      <c r="Z1218">
        <v>5</v>
      </c>
      <c r="AA1218">
        <v>0</v>
      </c>
      <c r="AB1218">
        <v>5</v>
      </c>
      <c r="AC1218">
        <v>0</v>
      </c>
      <c r="AD1218">
        <v>0</v>
      </c>
      <c r="AE1218">
        <v>12</v>
      </c>
      <c r="AF1218">
        <v>78</v>
      </c>
      <c r="AG1218">
        <v>0</v>
      </c>
      <c r="AH1218">
        <v>117</v>
      </c>
      <c r="AI1218">
        <v>0</v>
      </c>
      <c r="AJ1218">
        <v>1155</v>
      </c>
      <c r="AK1218">
        <v>0</v>
      </c>
      <c r="AL1218">
        <v>84</v>
      </c>
      <c r="AM1218">
        <v>0</v>
      </c>
      <c r="AN1218">
        <v>23</v>
      </c>
      <c r="AO1218">
        <v>0</v>
      </c>
      <c r="AP1218">
        <v>0</v>
      </c>
      <c r="AQ1218">
        <v>33</v>
      </c>
      <c r="AR1218">
        <v>1412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293485</v>
      </c>
      <c r="BF1218">
        <v>0</v>
      </c>
      <c r="BG1218">
        <v>2897225</v>
      </c>
      <c r="BH1218">
        <v>0</v>
      </c>
      <c r="BI1218">
        <v>210707</v>
      </c>
      <c r="BJ1218">
        <v>0</v>
      </c>
      <c r="BK1218">
        <v>57694</v>
      </c>
      <c r="BL1218">
        <v>0</v>
      </c>
      <c r="BM1218">
        <v>0</v>
      </c>
      <c r="BN1218">
        <v>82778</v>
      </c>
      <c r="BO1218">
        <v>3541889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82778</v>
      </c>
      <c r="CB1218">
        <v>241856</v>
      </c>
      <c r="CC1218">
        <v>0</v>
      </c>
      <c r="CD1218">
        <v>2396245</v>
      </c>
      <c r="CE1218">
        <v>0</v>
      </c>
      <c r="CF1218">
        <v>0</v>
      </c>
      <c r="CG1218">
        <v>210707</v>
      </c>
      <c r="CH1218">
        <v>0</v>
      </c>
      <c r="CI1218">
        <v>57694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298928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51629</v>
      </c>
      <c r="CX1218">
        <v>0</v>
      </c>
      <c r="CY1218">
        <v>50098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552609</v>
      </c>
      <c r="DH1218">
        <v>0</v>
      </c>
      <c r="DI1218">
        <v>2318817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0</v>
      </c>
      <c r="EE1218">
        <f t="shared" ref="EE1218:EE1281" si="399">SUM(AH1218,AI1218)</f>
        <v>117</v>
      </c>
      <c r="EF1218">
        <f t="shared" ref="EF1218:EF1281" si="400">SUM(AJ1218,AK1218)</f>
        <v>1155</v>
      </c>
      <c r="EG1218">
        <f t="shared" ref="EG1218:EG1281" si="401">SUM(AN1218,AO1218)</f>
        <v>23</v>
      </c>
      <c r="EH1218">
        <f t="shared" ref="EH1218:EH1281" si="402">SUM(AL1218,AM1218,AP1218)</f>
        <v>84</v>
      </c>
      <c r="EI1218">
        <f t="shared" ref="EI1218:EI1281" si="403">AQ1218</f>
        <v>33</v>
      </c>
      <c r="EJ1218" s="5">
        <f t="shared" ref="EJ1218:EJ1281" si="404">IFERROR(AR1218/AF1218,0)</f>
        <v>18.102564102564102</v>
      </c>
      <c r="EK1218">
        <f t="shared" ref="EK1218:EK1281" si="405">IFERROR(AH1218/V1218,0)</f>
        <v>9</v>
      </c>
      <c r="EL1218">
        <f t="shared" ref="EL1218:EL1281" si="406">IFERROR(AI1218/W1218,0)</f>
        <v>0</v>
      </c>
      <c r="EM1218">
        <f t="shared" ref="EM1218:EM1281" si="407">IFERROR(AJ1218/X1218,0)</f>
        <v>26.86046511627907</v>
      </c>
      <c r="EN1218">
        <f t="shared" ref="EN1218:EN1281" si="408">IFERROR(AK1218/Y1218,0)</f>
        <v>0</v>
      </c>
      <c r="EO1218">
        <f t="shared" ref="EO1218:EO1281" si="409">IFERROR(AL1218/Z1218,0)</f>
        <v>16.8</v>
      </c>
      <c r="EP1218">
        <f t="shared" ref="EP1218:EP1281" si="410">IFERROR(AM1218/AA1218,0)</f>
        <v>0</v>
      </c>
      <c r="EQ1218">
        <f t="shared" ref="EQ1218:EQ1281" si="411">IFERROR(AN1218/AB1218,0)</f>
        <v>4.5999999999999996</v>
      </c>
      <c r="ER1218">
        <f t="shared" ref="ER1218:ER1281" si="412">IFERROR(AO1218/AC1218,0)</f>
        <v>0</v>
      </c>
      <c r="ES1218">
        <f t="shared" ref="ES1218:ES1281" si="413">IFERROR(AP1218/AD1218,0)</f>
        <v>0</v>
      </c>
      <c r="ET1218">
        <f t="shared" ref="ET1218:ET1281" si="414">IFERROR(AQ1218/AE1218,0)</f>
        <v>2.75</v>
      </c>
      <c r="EU1218">
        <f t="shared" ref="EU1218:EU1281" si="415">EK1218+EL1218</f>
        <v>9</v>
      </c>
      <c r="EV1218">
        <f t="shared" ref="EV1218:EV1281" si="416">EM1218+EN1218</f>
        <v>26.86046511627907</v>
      </c>
      <c r="EW1218">
        <f t="shared" ref="EW1218:EW1281" si="417">EO1218+EP1218+ES1218</f>
        <v>16.8</v>
      </c>
      <c r="EX1218">
        <f t="shared" ref="EX1218:EX1281" si="418">EQ1218+ER1218</f>
        <v>4.5999999999999996</v>
      </c>
      <c r="EY1218">
        <f t="shared" ref="EY1218:EY1281" si="419">ET1218</f>
        <v>2.75</v>
      </c>
    </row>
    <row r="1219" spans="1:155" x14ac:dyDescent="0.25">
      <c r="A1219" t="s">
        <v>2681</v>
      </c>
      <c r="B1219">
        <v>106420514</v>
      </c>
      <c r="C1219" t="s">
        <v>1600</v>
      </c>
      <c r="D1219">
        <v>20192</v>
      </c>
      <c r="E1219" s="1">
        <v>43469</v>
      </c>
      <c r="F1219" s="1">
        <v>43646</v>
      </c>
      <c r="G1219" t="s">
        <v>136</v>
      </c>
      <c r="H1219" t="s">
        <v>705</v>
      </c>
      <c r="J1219">
        <v>807</v>
      </c>
      <c r="K1219" t="s">
        <v>166</v>
      </c>
      <c r="L1219" t="s">
        <v>139</v>
      </c>
      <c r="M1219" t="s">
        <v>216</v>
      </c>
      <c r="N1219" t="s">
        <v>2541</v>
      </c>
      <c r="O1219" t="s">
        <v>1602</v>
      </c>
      <c r="P1219" t="s">
        <v>708</v>
      </c>
      <c r="Q1219">
        <v>93105</v>
      </c>
      <c r="R1219" t="s">
        <v>1603</v>
      </c>
      <c r="S1219">
        <v>519</v>
      </c>
      <c r="T1219">
        <v>363</v>
      </c>
      <c r="U1219">
        <v>255</v>
      </c>
      <c r="V1219">
        <v>1845</v>
      </c>
      <c r="W1219">
        <v>322</v>
      </c>
      <c r="X1219">
        <v>274</v>
      </c>
      <c r="Y1219">
        <v>660</v>
      </c>
      <c r="Z1219">
        <v>0</v>
      </c>
      <c r="AA1219">
        <v>0</v>
      </c>
      <c r="AB1219">
        <v>105</v>
      </c>
      <c r="AC1219">
        <v>1351</v>
      </c>
      <c r="AD1219">
        <v>0</v>
      </c>
      <c r="AE1219">
        <v>90</v>
      </c>
      <c r="AF1219">
        <v>4647</v>
      </c>
      <c r="AG1219">
        <v>0</v>
      </c>
      <c r="AH1219">
        <v>9969</v>
      </c>
      <c r="AI1219">
        <v>1523</v>
      </c>
      <c r="AJ1219">
        <v>1528</v>
      </c>
      <c r="AK1219">
        <v>3177</v>
      </c>
      <c r="AL1219">
        <v>0</v>
      </c>
      <c r="AM1219">
        <v>0</v>
      </c>
      <c r="AN1219">
        <v>427</v>
      </c>
      <c r="AO1219">
        <v>5639</v>
      </c>
      <c r="AP1219">
        <v>0</v>
      </c>
      <c r="AQ1219">
        <v>255</v>
      </c>
      <c r="AR1219">
        <v>22518</v>
      </c>
      <c r="AS1219">
        <v>0</v>
      </c>
      <c r="AT1219">
        <v>8989</v>
      </c>
      <c r="AU1219">
        <v>1078</v>
      </c>
      <c r="AV1219">
        <v>1503</v>
      </c>
      <c r="AW1219">
        <v>6410</v>
      </c>
      <c r="AX1219">
        <v>0</v>
      </c>
      <c r="AY1219">
        <v>0</v>
      </c>
      <c r="AZ1219">
        <v>801</v>
      </c>
      <c r="BA1219">
        <v>10912</v>
      </c>
      <c r="BB1219">
        <v>0</v>
      </c>
      <c r="BC1219">
        <v>1408</v>
      </c>
      <c r="BD1219">
        <v>31101</v>
      </c>
      <c r="BE1219">
        <v>171779134</v>
      </c>
      <c r="BF1219">
        <v>28341080</v>
      </c>
      <c r="BG1219">
        <v>27740418</v>
      </c>
      <c r="BH1219">
        <v>51812255</v>
      </c>
      <c r="BI1219">
        <v>0</v>
      </c>
      <c r="BJ1219">
        <v>0</v>
      </c>
      <c r="BK1219">
        <v>4027117</v>
      </c>
      <c r="BL1219">
        <v>90338180</v>
      </c>
      <c r="BM1219">
        <v>0</v>
      </c>
      <c r="BN1219">
        <v>2635660</v>
      </c>
      <c r="BO1219">
        <v>376673844</v>
      </c>
      <c r="BP1219">
        <v>64973777</v>
      </c>
      <c r="BQ1219">
        <v>8713626</v>
      </c>
      <c r="BR1219">
        <v>4158559</v>
      </c>
      <c r="BS1219">
        <v>15059655</v>
      </c>
      <c r="BT1219">
        <v>0</v>
      </c>
      <c r="BU1219">
        <v>0</v>
      </c>
      <c r="BV1219">
        <v>1930159</v>
      </c>
      <c r="BW1219">
        <v>45883900</v>
      </c>
      <c r="BX1219">
        <v>0</v>
      </c>
      <c r="BY1219">
        <v>4252352</v>
      </c>
      <c r="BZ1219">
        <v>144972028</v>
      </c>
      <c r="CA1219">
        <v>-6007315</v>
      </c>
      <c r="CB1219">
        <v>183875896</v>
      </c>
      <c r="CC1219">
        <v>1093233</v>
      </c>
      <c r="CD1219">
        <v>27591063</v>
      </c>
      <c r="CE1219">
        <v>49833110</v>
      </c>
      <c r="CF1219">
        <v>0</v>
      </c>
      <c r="CG1219">
        <v>0</v>
      </c>
      <c r="CH1219">
        <v>0</v>
      </c>
      <c r="CI1219">
        <v>22154538</v>
      </c>
      <c r="CJ1219">
        <v>47081099</v>
      </c>
      <c r="CK1219">
        <v>0</v>
      </c>
      <c r="CL1219">
        <v>7125177</v>
      </c>
      <c r="CM1219">
        <v>0</v>
      </c>
      <c r="CN1219">
        <v>0</v>
      </c>
      <c r="CO1219">
        <v>0</v>
      </c>
      <c r="CP1219">
        <v>2330404</v>
      </c>
      <c r="CQ1219">
        <v>335077205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55279941</v>
      </c>
      <c r="CX1219">
        <v>35961473</v>
      </c>
      <c r="CY1219">
        <v>4307914</v>
      </c>
      <c r="CZ1219">
        <v>17038800</v>
      </c>
      <c r="DA1219">
        <v>0</v>
      </c>
      <c r="DB1219">
        <v>0</v>
      </c>
      <c r="DC1219">
        <v>-16197262</v>
      </c>
      <c r="DD1219">
        <v>91543907</v>
      </c>
      <c r="DE1219">
        <v>0</v>
      </c>
      <c r="DF1219">
        <v>-1366106</v>
      </c>
      <c r="DG1219">
        <v>186568667</v>
      </c>
      <c r="DH1219">
        <v>4994541</v>
      </c>
      <c r="DI1219">
        <v>183138072</v>
      </c>
      <c r="DJ1219">
        <v>10174534</v>
      </c>
      <c r="DK1219">
        <v>17399725</v>
      </c>
      <c r="DL1219">
        <v>0</v>
      </c>
      <c r="DM1219">
        <v>0</v>
      </c>
      <c r="DN1219">
        <v>0</v>
      </c>
      <c r="DO1219">
        <v>0</v>
      </c>
      <c r="DP1219">
        <v>8497029</v>
      </c>
      <c r="DQ1219">
        <v>73209632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8112663</v>
      </c>
      <c r="EC1219">
        <v>11560602</v>
      </c>
      <c r="ED1219">
        <v>0</v>
      </c>
      <c r="EE1219">
        <f t="shared" si="399"/>
        <v>11492</v>
      </c>
      <c r="EF1219">
        <f t="shared" si="400"/>
        <v>4705</v>
      </c>
      <c r="EG1219">
        <f t="shared" si="401"/>
        <v>6066</v>
      </c>
      <c r="EH1219">
        <f t="shared" si="402"/>
        <v>0</v>
      </c>
      <c r="EI1219">
        <f t="shared" si="403"/>
        <v>255</v>
      </c>
      <c r="EJ1219" s="5">
        <f t="shared" si="404"/>
        <v>4.8457069076823753</v>
      </c>
      <c r="EK1219">
        <f t="shared" si="405"/>
        <v>5.4032520325203253</v>
      </c>
      <c r="EL1219">
        <f t="shared" si="406"/>
        <v>4.7298136645962732</v>
      </c>
      <c r="EM1219">
        <f t="shared" si="407"/>
        <v>5.5766423357664232</v>
      </c>
      <c r="EN1219">
        <f t="shared" si="408"/>
        <v>4.8136363636363635</v>
      </c>
      <c r="EO1219">
        <f t="shared" si="409"/>
        <v>0</v>
      </c>
      <c r="EP1219">
        <f t="shared" si="410"/>
        <v>0</v>
      </c>
      <c r="EQ1219">
        <f t="shared" si="411"/>
        <v>4.0666666666666664</v>
      </c>
      <c r="ER1219">
        <f t="shared" si="412"/>
        <v>4.1739452257586969</v>
      </c>
      <c r="ES1219">
        <f t="shared" si="413"/>
        <v>0</v>
      </c>
      <c r="ET1219">
        <f t="shared" si="414"/>
        <v>2.8333333333333335</v>
      </c>
      <c r="EU1219">
        <f t="shared" si="415"/>
        <v>10.133065697116599</v>
      </c>
      <c r="EV1219">
        <f t="shared" si="416"/>
        <v>10.390278699402787</v>
      </c>
      <c r="EW1219">
        <f t="shared" si="417"/>
        <v>0</v>
      </c>
      <c r="EX1219">
        <f t="shared" si="418"/>
        <v>8.2406118924253633</v>
      </c>
      <c r="EY1219">
        <f t="shared" si="419"/>
        <v>2.8333333333333335</v>
      </c>
    </row>
    <row r="1220" spans="1:155" x14ac:dyDescent="0.25">
      <c r="A1220" t="s">
        <v>2681</v>
      </c>
      <c r="B1220">
        <v>106430883</v>
      </c>
      <c r="C1220" t="s">
        <v>1604</v>
      </c>
      <c r="D1220">
        <v>20192</v>
      </c>
      <c r="E1220" s="1">
        <v>43469</v>
      </c>
      <c r="F1220" s="1">
        <v>43646</v>
      </c>
      <c r="G1220" t="s">
        <v>136</v>
      </c>
      <c r="H1220" t="s">
        <v>388</v>
      </c>
      <c r="J1220">
        <v>431</v>
      </c>
      <c r="K1220" t="s">
        <v>215</v>
      </c>
      <c r="L1220" t="s">
        <v>139</v>
      </c>
      <c r="M1220" t="s">
        <v>216</v>
      </c>
      <c r="N1220" t="s">
        <v>2542</v>
      </c>
      <c r="O1220" t="s">
        <v>1606</v>
      </c>
      <c r="P1220" t="s">
        <v>502</v>
      </c>
      <c r="Q1220">
        <v>95128</v>
      </c>
      <c r="R1220" t="s">
        <v>1607</v>
      </c>
      <c r="S1220">
        <v>1182</v>
      </c>
      <c r="T1220">
        <v>1141</v>
      </c>
      <c r="U1220">
        <v>524</v>
      </c>
      <c r="V1220">
        <v>2119</v>
      </c>
      <c r="W1220">
        <v>684</v>
      </c>
      <c r="X1220">
        <v>1651</v>
      </c>
      <c r="Y1220">
        <v>2775</v>
      </c>
      <c r="Z1220">
        <v>132</v>
      </c>
      <c r="AA1220">
        <v>3</v>
      </c>
      <c r="AB1220">
        <v>88</v>
      </c>
      <c r="AC1220">
        <v>957</v>
      </c>
      <c r="AD1220">
        <v>222</v>
      </c>
      <c r="AE1220">
        <v>0</v>
      </c>
      <c r="AF1220">
        <v>8631</v>
      </c>
      <c r="AG1220">
        <v>0</v>
      </c>
      <c r="AH1220">
        <v>12872</v>
      </c>
      <c r="AI1220">
        <v>3933</v>
      </c>
      <c r="AJ1220">
        <v>9215</v>
      </c>
      <c r="AK1220">
        <v>12208</v>
      </c>
      <c r="AL1220">
        <v>400</v>
      </c>
      <c r="AM1220">
        <v>4</v>
      </c>
      <c r="AN1220">
        <v>926</v>
      </c>
      <c r="AO1220">
        <v>7290</v>
      </c>
      <c r="AP1220">
        <v>683</v>
      </c>
      <c r="AQ1220">
        <v>0</v>
      </c>
      <c r="AR1220">
        <v>47531</v>
      </c>
      <c r="AS1220">
        <v>0</v>
      </c>
      <c r="AT1220">
        <v>41793</v>
      </c>
      <c r="AU1220">
        <v>14209</v>
      </c>
      <c r="AV1220">
        <v>45500</v>
      </c>
      <c r="AW1220">
        <v>107965</v>
      </c>
      <c r="AX1220">
        <v>6386</v>
      </c>
      <c r="AY1220">
        <v>782</v>
      </c>
      <c r="AZ1220">
        <v>3923</v>
      </c>
      <c r="BA1220">
        <v>42469</v>
      </c>
      <c r="BB1220">
        <v>8599</v>
      </c>
      <c r="BC1220">
        <v>0</v>
      </c>
      <c r="BD1220">
        <v>271626</v>
      </c>
      <c r="BE1220">
        <v>240492940</v>
      </c>
      <c r="BF1220">
        <v>70146381</v>
      </c>
      <c r="BG1220">
        <v>175259847</v>
      </c>
      <c r="BH1220">
        <v>246254461</v>
      </c>
      <c r="BI1220">
        <v>9216338</v>
      </c>
      <c r="BJ1220">
        <v>56586</v>
      </c>
      <c r="BK1220">
        <v>29846098</v>
      </c>
      <c r="BL1220">
        <v>140610864</v>
      </c>
      <c r="BM1220">
        <v>14345461</v>
      </c>
      <c r="BN1220">
        <v>0</v>
      </c>
      <c r="BO1220">
        <v>926228976</v>
      </c>
      <c r="BP1220">
        <v>159171089</v>
      </c>
      <c r="BQ1220">
        <v>44972880</v>
      </c>
      <c r="BR1220">
        <v>105365879</v>
      </c>
      <c r="BS1220">
        <v>271319911</v>
      </c>
      <c r="BT1220">
        <v>20730543</v>
      </c>
      <c r="BU1220">
        <v>1127032</v>
      </c>
      <c r="BV1220">
        <v>28732234</v>
      </c>
      <c r="BW1220">
        <v>115627565</v>
      </c>
      <c r="BX1220">
        <v>38871496</v>
      </c>
      <c r="BY1220">
        <v>0</v>
      </c>
      <c r="BZ1220">
        <v>785918629</v>
      </c>
      <c r="CA1220">
        <v>3751485</v>
      </c>
      <c r="CB1220">
        <v>327447649</v>
      </c>
      <c r="CC1220">
        <v>83932879</v>
      </c>
      <c r="CD1220">
        <v>227556287</v>
      </c>
      <c r="CE1220">
        <v>363688945</v>
      </c>
      <c r="CF1220">
        <v>-33175744</v>
      </c>
      <c r="CG1220">
        <v>29838238</v>
      </c>
      <c r="CH1220">
        <v>1152117</v>
      </c>
      <c r="CI1220">
        <v>26482002</v>
      </c>
      <c r="CJ1220">
        <v>156776998</v>
      </c>
      <c r="CK1220">
        <v>0</v>
      </c>
      <c r="CL1220">
        <v>42790598</v>
      </c>
      <c r="CM1220">
        <v>0</v>
      </c>
      <c r="CN1220">
        <v>0</v>
      </c>
      <c r="CO1220">
        <v>0</v>
      </c>
      <c r="CP1220">
        <v>0</v>
      </c>
      <c r="CQ1220">
        <v>1230241454</v>
      </c>
      <c r="CR1220">
        <v>0</v>
      </c>
      <c r="CS1220">
        <v>58252641</v>
      </c>
      <c r="CT1220">
        <v>152768</v>
      </c>
      <c r="CU1220">
        <v>0</v>
      </c>
      <c r="CV1220">
        <v>58405409</v>
      </c>
      <c r="CW1220">
        <v>71493404</v>
      </c>
      <c r="CX1220">
        <v>30971877</v>
      </c>
      <c r="CY1220">
        <v>86020992</v>
      </c>
      <c r="CZ1220">
        <v>212132781</v>
      </c>
      <c r="DA1220">
        <v>29628</v>
      </c>
      <c r="DB1220">
        <v>184269</v>
      </c>
      <c r="DC1220">
        <v>31834242</v>
      </c>
      <c r="DD1220">
        <v>93165529</v>
      </c>
      <c r="DE1220">
        <v>14478838</v>
      </c>
      <c r="DF1220">
        <v>0</v>
      </c>
      <c r="DG1220">
        <v>540311560</v>
      </c>
      <c r="DH1220">
        <v>16371906</v>
      </c>
      <c r="DI1220">
        <v>571757787</v>
      </c>
      <c r="DJ1220">
        <v>0</v>
      </c>
      <c r="DK1220">
        <v>-9314795</v>
      </c>
      <c r="DL1220">
        <v>0</v>
      </c>
      <c r="DM1220">
        <v>0</v>
      </c>
      <c r="DN1220">
        <v>0</v>
      </c>
      <c r="DO1220">
        <v>0</v>
      </c>
      <c r="DP1220">
        <v>78424862</v>
      </c>
      <c r="DQ1220">
        <v>78424862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>
        <f t="shared" si="399"/>
        <v>16805</v>
      </c>
      <c r="EF1220">
        <f t="shared" si="400"/>
        <v>21423</v>
      </c>
      <c r="EG1220">
        <f t="shared" si="401"/>
        <v>8216</v>
      </c>
      <c r="EH1220">
        <f t="shared" si="402"/>
        <v>1087</v>
      </c>
      <c r="EI1220">
        <f t="shared" si="403"/>
        <v>0</v>
      </c>
      <c r="EJ1220" s="5">
        <f t="shared" si="404"/>
        <v>5.5070096164986673</v>
      </c>
      <c r="EK1220">
        <f t="shared" si="405"/>
        <v>6.0745634733364797</v>
      </c>
      <c r="EL1220">
        <f t="shared" si="406"/>
        <v>5.75</v>
      </c>
      <c r="EM1220">
        <f t="shared" si="407"/>
        <v>5.5814657783161721</v>
      </c>
      <c r="EN1220">
        <f t="shared" si="408"/>
        <v>4.3992792792792796</v>
      </c>
      <c r="EO1220">
        <f t="shared" si="409"/>
        <v>3.0303030303030303</v>
      </c>
      <c r="EP1220">
        <f t="shared" si="410"/>
        <v>1.3333333333333333</v>
      </c>
      <c r="EQ1220">
        <f t="shared" si="411"/>
        <v>10.522727272727273</v>
      </c>
      <c r="ER1220">
        <f t="shared" si="412"/>
        <v>7.6175548589341693</v>
      </c>
      <c r="ES1220">
        <f t="shared" si="413"/>
        <v>3.0765765765765765</v>
      </c>
      <c r="ET1220">
        <f t="shared" si="414"/>
        <v>0</v>
      </c>
      <c r="EU1220">
        <f t="shared" si="415"/>
        <v>11.824563473336479</v>
      </c>
      <c r="EV1220">
        <f t="shared" si="416"/>
        <v>9.9807450575954526</v>
      </c>
      <c r="EW1220">
        <f t="shared" si="417"/>
        <v>7.4402129402129393</v>
      </c>
      <c r="EX1220">
        <f t="shared" si="418"/>
        <v>18.140282131661444</v>
      </c>
      <c r="EY1220">
        <f t="shared" si="419"/>
        <v>0</v>
      </c>
    </row>
    <row r="1221" spans="1:155" x14ac:dyDescent="0.25">
      <c r="A1221" t="s">
        <v>2681</v>
      </c>
      <c r="B1221">
        <v>106190687</v>
      </c>
      <c r="C1221" t="s">
        <v>2543</v>
      </c>
      <c r="D1221">
        <v>20192</v>
      </c>
      <c r="E1221" s="1">
        <v>43469</v>
      </c>
      <c r="F1221" s="1">
        <v>43646</v>
      </c>
      <c r="G1221" t="s">
        <v>136</v>
      </c>
      <c r="H1221" t="s">
        <v>172</v>
      </c>
      <c r="J1221">
        <v>927</v>
      </c>
      <c r="K1221" t="s">
        <v>166</v>
      </c>
      <c r="L1221" t="s">
        <v>139</v>
      </c>
      <c r="M1221" t="s">
        <v>216</v>
      </c>
      <c r="N1221" t="s">
        <v>2544</v>
      </c>
      <c r="O1221" t="s">
        <v>1610</v>
      </c>
      <c r="P1221" t="s">
        <v>1459</v>
      </c>
      <c r="Q1221">
        <v>90404</v>
      </c>
      <c r="R1221" t="s">
        <v>1611</v>
      </c>
      <c r="S1221">
        <v>265</v>
      </c>
      <c r="T1221">
        <v>265</v>
      </c>
      <c r="U1221">
        <v>265</v>
      </c>
      <c r="V1221">
        <v>1256</v>
      </c>
      <c r="W1221">
        <v>415</v>
      </c>
      <c r="X1221">
        <v>232</v>
      </c>
      <c r="Y1221">
        <v>235</v>
      </c>
      <c r="Z1221">
        <v>0</v>
      </c>
      <c r="AA1221">
        <v>0</v>
      </c>
      <c r="AB1221">
        <v>12</v>
      </c>
      <c r="AC1221">
        <v>1547</v>
      </c>
      <c r="AD1221">
        <v>10</v>
      </c>
      <c r="AE1221">
        <v>31</v>
      </c>
      <c r="AF1221">
        <v>3738</v>
      </c>
      <c r="AG1221">
        <v>0</v>
      </c>
      <c r="AH1221">
        <v>7673</v>
      </c>
      <c r="AI1221">
        <v>2435</v>
      </c>
      <c r="AJ1221">
        <v>1196</v>
      </c>
      <c r="AK1221">
        <v>1171</v>
      </c>
      <c r="AL1221">
        <v>0</v>
      </c>
      <c r="AM1221">
        <v>0</v>
      </c>
      <c r="AN1221">
        <v>26</v>
      </c>
      <c r="AO1221">
        <v>6860</v>
      </c>
      <c r="AP1221">
        <v>49</v>
      </c>
      <c r="AQ1221">
        <v>148</v>
      </c>
      <c r="AR1221">
        <v>19558</v>
      </c>
      <c r="AS1221">
        <v>0</v>
      </c>
      <c r="AT1221">
        <v>10372</v>
      </c>
      <c r="AU1221">
        <v>5050</v>
      </c>
      <c r="AV1221">
        <v>1235</v>
      </c>
      <c r="AW1221">
        <v>3317</v>
      </c>
      <c r="AX1221">
        <v>73</v>
      </c>
      <c r="AY1221">
        <v>0</v>
      </c>
      <c r="AZ1221">
        <v>176</v>
      </c>
      <c r="BA1221">
        <v>26169</v>
      </c>
      <c r="BB1221">
        <v>259</v>
      </c>
      <c r="BC1221">
        <v>2615</v>
      </c>
      <c r="BD1221">
        <v>49266</v>
      </c>
      <c r="BE1221">
        <v>120768094</v>
      </c>
      <c r="BF1221">
        <v>40110403</v>
      </c>
      <c r="BG1221">
        <v>19794106</v>
      </c>
      <c r="BH1221">
        <v>16538509</v>
      </c>
      <c r="BI1221">
        <v>0</v>
      </c>
      <c r="BJ1221">
        <v>0</v>
      </c>
      <c r="BK1221">
        <v>576757</v>
      </c>
      <c r="BL1221">
        <v>98074930</v>
      </c>
      <c r="BM1221">
        <v>834740</v>
      </c>
      <c r="BN1221">
        <v>2518281</v>
      </c>
      <c r="BO1221">
        <v>299215820</v>
      </c>
      <c r="BP1221">
        <v>37511443</v>
      </c>
      <c r="BQ1221">
        <v>15584993</v>
      </c>
      <c r="BR1221">
        <v>3521018</v>
      </c>
      <c r="BS1221">
        <v>9161307</v>
      </c>
      <c r="BT1221">
        <v>113889</v>
      </c>
      <c r="BU1221">
        <v>0</v>
      </c>
      <c r="BV1221">
        <v>894907</v>
      </c>
      <c r="BW1221">
        <v>74474255</v>
      </c>
      <c r="BX1221">
        <v>333137</v>
      </c>
      <c r="BY1221">
        <v>3361207</v>
      </c>
      <c r="BZ1221">
        <v>144956156</v>
      </c>
      <c r="CA1221">
        <v>4833556</v>
      </c>
      <c r="CB1221">
        <v>120730094</v>
      </c>
      <c r="CC1221">
        <v>33361054</v>
      </c>
      <c r="CD1221">
        <v>22340979</v>
      </c>
      <c r="CE1221">
        <v>21347629</v>
      </c>
      <c r="CF1221">
        <v>0</v>
      </c>
      <c r="CG1221">
        <v>77912</v>
      </c>
      <c r="CH1221">
        <v>0</v>
      </c>
      <c r="CI1221">
        <v>927939</v>
      </c>
      <c r="CJ1221">
        <v>81146937</v>
      </c>
      <c r="CK1221">
        <v>0</v>
      </c>
      <c r="CL1221">
        <v>1167877</v>
      </c>
      <c r="CM1221">
        <v>0</v>
      </c>
      <c r="CN1221">
        <v>0</v>
      </c>
      <c r="CO1221">
        <v>0</v>
      </c>
      <c r="CP1221">
        <v>2128186</v>
      </c>
      <c r="CQ1221">
        <v>288062163</v>
      </c>
      <c r="CR1221">
        <v>731524</v>
      </c>
      <c r="CS1221">
        <v>1092361</v>
      </c>
      <c r="CT1221">
        <v>0</v>
      </c>
      <c r="CU1221">
        <v>2657043</v>
      </c>
      <c r="CV1221">
        <v>4480928</v>
      </c>
      <c r="CW1221">
        <v>37549443</v>
      </c>
      <c r="CX1221">
        <v>23065866</v>
      </c>
      <c r="CY1221">
        <v>974145</v>
      </c>
      <c r="CZ1221">
        <v>5444548</v>
      </c>
      <c r="DA1221">
        <v>35977</v>
      </c>
      <c r="DB1221">
        <v>0</v>
      </c>
      <c r="DC1221">
        <v>543725</v>
      </c>
      <c r="DD1221">
        <v>94059291</v>
      </c>
      <c r="DE1221">
        <v>0</v>
      </c>
      <c r="DF1221">
        <v>-1082254</v>
      </c>
      <c r="DG1221">
        <v>160590741</v>
      </c>
      <c r="DH1221">
        <v>6575033</v>
      </c>
      <c r="DI1221">
        <v>163058472</v>
      </c>
      <c r="DJ1221">
        <v>0</v>
      </c>
      <c r="DK1221">
        <v>6493648</v>
      </c>
      <c r="DL1221">
        <v>0</v>
      </c>
      <c r="DM1221">
        <v>0</v>
      </c>
      <c r="DN1221">
        <v>0</v>
      </c>
      <c r="DO1221">
        <v>0</v>
      </c>
      <c r="DP1221">
        <v>4388371</v>
      </c>
      <c r="DQ1221">
        <v>660132872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0</v>
      </c>
      <c r="EE1221">
        <f t="shared" si="399"/>
        <v>10108</v>
      </c>
      <c r="EF1221">
        <f t="shared" si="400"/>
        <v>2367</v>
      </c>
      <c r="EG1221">
        <f t="shared" si="401"/>
        <v>6886</v>
      </c>
      <c r="EH1221">
        <f t="shared" si="402"/>
        <v>49</v>
      </c>
      <c r="EI1221">
        <f t="shared" si="403"/>
        <v>148</v>
      </c>
      <c r="EJ1221" s="5">
        <f t="shared" si="404"/>
        <v>5.2322097378277155</v>
      </c>
      <c r="EK1221">
        <f t="shared" si="405"/>
        <v>6.109076433121019</v>
      </c>
      <c r="EL1221">
        <f t="shared" si="406"/>
        <v>5.8674698795180724</v>
      </c>
      <c r="EM1221">
        <f t="shared" si="407"/>
        <v>5.1551724137931032</v>
      </c>
      <c r="EN1221">
        <f t="shared" si="408"/>
        <v>4.9829787234042557</v>
      </c>
      <c r="EO1221">
        <f t="shared" si="409"/>
        <v>0</v>
      </c>
      <c r="EP1221">
        <f t="shared" si="410"/>
        <v>0</v>
      </c>
      <c r="EQ1221">
        <f t="shared" si="411"/>
        <v>2.1666666666666665</v>
      </c>
      <c r="ER1221">
        <f t="shared" si="412"/>
        <v>4.4343891402714934</v>
      </c>
      <c r="ES1221">
        <f t="shared" si="413"/>
        <v>4.9000000000000004</v>
      </c>
      <c r="ET1221">
        <f t="shared" si="414"/>
        <v>4.774193548387097</v>
      </c>
      <c r="EU1221">
        <f t="shared" si="415"/>
        <v>11.976546312639091</v>
      </c>
      <c r="EV1221">
        <f t="shared" si="416"/>
        <v>10.138151137197358</v>
      </c>
      <c r="EW1221">
        <f t="shared" si="417"/>
        <v>4.9000000000000004</v>
      </c>
      <c r="EX1221">
        <f t="shared" si="418"/>
        <v>6.6010558069381595</v>
      </c>
      <c r="EY1221">
        <f t="shared" si="419"/>
        <v>4.774193548387097</v>
      </c>
    </row>
    <row r="1222" spans="1:155" x14ac:dyDescent="0.25">
      <c r="A1222" t="s">
        <v>2681</v>
      </c>
      <c r="B1222">
        <v>106491064</v>
      </c>
      <c r="C1222" t="s">
        <v>1612</v>
      </c>
      <c r="D1222">
        <v>20192</v>
      </c>
      <c r="E1222" s="1">
        <v>43469</v>
      </c>
      <c r="F1222" s="1">
        <v>43646</v>
      </c>
      <c r="G1222" t="s">
        <v>136</v>
      </c>
      <c r="H1222" t="s">
        <v>230</v>
      </c>
      <c r="J1222">
        <v>401</v>
      </c>
      <c r="K1222" t="s">
        <v>147</v>
      </c>
      <c r="L1222" t="s">
        <v>139</v>
      </c>
      <c r="M1222" t="s">
        <v>159</v>
      </c>
      <c r="N1222" t="s">
        <v>2545</v>
      </c>
      <c r="O1222" t="s">
        <v>1614</v>
      </c>
      <c r="P1222" t="s">
        <v>233</v>
      </c>
      <c r="Q1222">
        <v>95405</v>
      </c>
      <c r="R1222" t="s">
        <v>1615</v>
      </c>
      <c r="S1222">
        <v>298</v>
      </c>
      <c r="T1222">
        <v>298</v>
      </c>
      <c r="U1222">
        <v>221</v>
      </c>
      <c r="V1222">
        <v>1455</v>
      </c>
      <c r="W1222">
        <v>150</v>
      </c>
      <c r="X1222">
        <v>173</v>
      </c>
      <c r="Y1222">
        <v>610</v>
      </c>
      <c r="Z1222">
        <v>0</v>
      </c>
      <c r="AA1222">
        <v>0</v>
      </c>
      <c r="AB1222">
        <v>131</v>
      </c>
      <c r="AC1222">
        <v>416</v>
      </c>
      <c r="AD1222">
        <v>3</v>
      </c>
      <c r="AE1222">
        <v>215</v>
      </c>
      <c r="AF1222">
        <v>3153</v>
      </c>
      <c r="AG1222">
        <v>0</v>
      </c>
      <c r="AH1222">
        <v>8224</v>
      </c>
      <c r="AI1222">
        <v>846</v>
      </c>
      <c r="AJ1222">
        <v>979</v>
      </c>
      <c r="AK1222">
        <v>3448</v>
      </c>
      <c r="AL1222">
        <v>0</v>
      </c>
      <c r="AM1222">
        <v>0</v>
      </c>
      <c r="AN1222">
        <v>743</v>
      </c>
      <c r="AO1222">
        <v>2354</v>
      </c>
      <c r="AP1222">
        <v>16</v>
      </c>
      <c r="AQ1222">
        <v>1217</v>
      </c>
      <c r="AR1222">
        <v>17827</v>
      </c>
      <c r="AS1222">
        <v>0</v>
      </c>
      <c r="AT1222">
        <v>25776</v>
      </c>
      <c r="AU1222">
        <v>2535</v>
      </c>
      <c r="AV1222">
        <v>1712</v>
      </c>
      <c r="AW1222">
        <v>11463</v>
      </c>
      <c r="AX1222">
        <v>0</v>
      </c>
      <c r="AY1222">
        <v>0</v>
      </c>
      <c r="AZ1222">
        <v>3082</v>
      </c>
      <c r="BA1222">
        <v>12695</v>
      </c>
      <c r="BB1222">
        <v>360</v>
      </c>
      <c r="BC1222">
        <v>5652</v>
      </c>
      <c r="BD1222">
        <v>63275</v>
      </c>
      <c r="BE1222">
        <v>203096980</v>
      </c>
      <c r="BF1222">
        <v>20886216</v>
      </c>
      <c r="BG1222">
        <v>24189420</v>
      </c>
      <c r="BH1222">
        <v>85137786</v>
      </c>
      <c r="BI1222">
        <v>0</v>
      </c>
      <c r="BJ1222">
        <v>0</v>
      </c>
      <c r="BK1222">
        <v>18351085</v>
      </c>
      <c r="BL1222">
        <v>58130471</v>
      </c>
      <c r="BM1222">
        <v>391345</v>
      </c>
      <c r="BN1222">
        <v>30052783</v>
      </c>
      <c r="BO1222">
        <v>440236086</v>
      </c>
      <c r="BP1222">
        <v>142224902</v>
      </c>
      <c r="BQ1222">
        <v>13989773</v>
      </c>
      <c r="BR1222">
        <v>9444791</v>
      </c>
      <c r="BS1222">
        <v>63249344</v>
      </c>
      <c r="BT1222">
        <v>0</v>
      </c>
      <c r="BU1222">
        <v>0</v>
      </c>
      <c r="BV1222">
        <v>17004689</v>
      </c>
      <c r="BW1222">
        <v>70044675</v>
      </c>
      <c r="BX1222">
        <v>1984369</v>
      </c>
      <c r="BY1222">
        <v>31187103</v>
      </c>
      <c r="BZ1222">
        <v>349129646</v>
      </c>
      <c r="CA1222">
        <v>5858430</v>
      </c>
      <c r="CB1222">
        <v>299128799</v>
      </c>
      <c r="CC1222">
        <v>31379174</v>
      </c>
      <c r="CD1222">
        <v>-9962642</v>
      </c>
      <c r="CE1222">
        <v>129426362</v>
      </c>
      <c r="CF1222">
        <v>0</v>
      </c>
      <c r="CG1222">
        <v>0</v>
      </c>
      <c r="CH1222">
        <v>0</v>
      </c>
      <c r="CI1222">
        <v>27283081</v>
      </c>
      <c r="CJ1222">
        <v>91613662</v>
      </c>
      <c r="CK1222">
        <v>0</v>
      </c>
      <c r="CL1222">
        <v>2375714</v>
      </c>
      <c r="CM1222">
        <v>0</v>
      </c>
      <c r="CN1222">
        <v>0</v>
      </c>
      <c r="CO1222">
        <v>0</v>
      </c>
      <c r="CP1222">
        <v>48061585</v>
      </c>
      <c r="CQ1222">
        <v>625164165</v>
      </c>
      <c r="CR1222">
        <v>0</v>
      </c>
      <c r="CS1222">
        <v>0</v>
      </c>
      <c r="CT1222">
        <v>0</v>
      </c>
      <c r="CU1222">
        <v>9725766</v>
      </c>
      <c r="CV1222">
        <v>9725766</v>
      </c>
      <c r="CW1222">
        <v>46193083</v>
      </c>
      <c r="CX1222">
        <v>3496815</v>
      </c>
      <c r="CY1222">
        <v>43596853</v>
      </c>
      <c r="CZ1222">
        <v>18960768</v>
      </c>
      <c r="DA1222">
        <v>0</v>
      </c>
      <c r="DB1222">
        <v>0</v>
      </c>
      <c r="DC1222">
        <v>8072693</v>
      </c>
      <c r="DD1222">
        <v>44287250</v>
      </c>
      <c r="DE1222">
        <v>0</v>
      </c>
      <c r="DF1222">
        <v>9319871</v>
      </c>
      <c r="DG1222">
        <v>173927333</v>
      </c>
      <c r="DH1222">
        <v>4725495</v>
      </c>
      <c r="DI1222">
        <v>135005006</v>
      </c>
      <c r="DJ1222">
        <v>6958525</v>
      </c>
      <c r="DK1222">
        <v>2537597</v>
      </c>
      <c r="DL1222">
        <v>0</v>
      </c>
      <c r="DM1222">
        <v>0</v>
      </c>
      <c r="DN1222">
        <v>0</v>
      </c>
      <c r="DO1222">
        <v>0</v>
      </c>
      <c r="DP1222">
        <v>14792892</v>
      </c>
      <c r="DQ1222">
        <v>255065516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20645892</v>
      </c>
      <c r="EC1222">
        <v>37989665</v>
      </c>
      <c r="ED1222">
        <v>0</v>
      </c>
      <c r="EE1222">
        <f t="shared" si="399"/>
        <v>9070</v>
      </c>
      <c r="EF1222">
        <f t="shared" si="400"/>
        <v>4427</v>
      </c>
      <c r="EG1222">
        <f t="shared" si="401"/>
        <v>3097</v>
      </c>
      <c r="EH1222">
        <f t="shared" si="402"/>
        <v>16</v>
      </c>
      <c r="EI1222">
        <f t="shared" si="403"/>
        <v>1217</v>
      </c>
      <c r="EJ1222" s="5">
        <f t="shared" si="404"/>
        <v>5.6539803361877574</v>
      </c>
      <c r="EK1222">
        <f t="shared" si="405"/>
        <v>5.6522336769759454</v>
      </c>
      <c r="EL1222">
        <f t="shared" si="406"/>
        <v>5.64</v>
      </c>
      <c r="EM1222">
        <f t="shared" si="407"/>
        <v>5.6589595375722546</v>
      </c>
      <c r="EN1222">
        <f t="shared" si="408"/>
        <v>5.6524590163934425</v>
      </c>
      <c r="EO1222">
        <f t="shared" si="409"/>
        <v>0</v>
      </c>
      <c r="EP1222">
        <f t="shared" si="410"/>
        <v>0</v>
      </c>
      <c r="EQ1222">
        <f t="shared" si="411"/>
        <v>5.6717557251908399</v>
      </c>
      <c r="ER1222">
        <f t="shared" si="412"/>
        <v>5.6586538461538458</v>
      </c>
      <c r="ES1222">
        <f t="shared" si="413"/>
        <v>5.333333333333333</v>
      </c>
      <c r="ET1222">
        <f t="shared" si="414"/>
        <v>5.6604651162790693</v>
      </c>
      <c r="EU1222">
        <f t="shared" si="415"/>
        <v>11.292233676975945</v>
      </c>
      <c r="EV1222">
        <f t="shared" si="416"/>
        <v>11.311418553965698</v>
      </c>
      <c r="EW1222">
        <f t="shared" si="417"/>
        <v>5.333333333333333</v>
      </c>
      <c r="EX1222">
        <f t="shared" si="418"/>
        <v>11.330409571344685</v>
      </c>
      <c r="EY1222">
        <f t="shared" si="419"/>
        <v>5.6604651162790693</v>
      </c>
    </row>
    <row r="1223" spans="1:155" x14ac:dyDescent="0.25">
      <c r="A1223" t="s">
        <v>2681</v>
      </c>
      <c r="B1223">
        <v>106420522</v>
      </c>
      <c r="C1223" t="s">
        <v>1616</v>
      </c>
      <c r="D1223">
        <v>20192</v>
      </c>
      <c r="E1223" s="1">
        <v>43469</v>
      </c>
      <c r="F1223" s="1">
        <v>43646</v>
      </c>
      <c r="G1223" t="s">
        <v>136</v>
      </c>
      <c r="H1223" t="s">
        <v>705</v>
      </c>
      <c r="J1223">
        <v>805</v>
      </c>
      <c r="K1223" t="s">
        <v>166</v>
      </c>
      <c r="L1223" t="s">
        <v>139</v>
      </c>
      <c r="M1223" t="s">
        <v>140</v>
      </c>
      <c r="N1223" t="s">
        <v>2285</v>
      </c>
      <c r="O1223" t="s">
        <v>1617</v>
      </c>
      <c r="P1223" t="s">
        <v>1618</v>
      </c>
      <c r="Q1223">
        <v>93463</v>
      </c>
      <c r="R1223" t="s">
        <v>1603</v>
      </c>
      <c r="S1223">
        <v>11</v>
      </c>
      <c r="T1223">
        <v>11</v>
      </c>
      <c r="U1223">
        <v>11</v>
      </c>
      <c r="V1223">
        <v>41</v>
      </c>
      <c r="W1223">
        <v>9</v>
      </c>
      <c r="X1223">
        <v>0</v>
      </c>
      <c r="Y1223">
        <v>3</v>
      </c>
      <c r="Z1223">
        <v>0</v>
      </c>
      <c r="AA1223">
        <v>0</v>
      </c>
      <c r="AB1223">
        <v>0</v>
      </c>
      <c r="AC1223">
        <v>5</v>
      </c>
      <c r="AD1223">
        <v>0</v>
      </c>
      <c r="AE1223">
        <v>0</v>
      </c>
      <c r="AF1223">
        <v>58</v>
      </c>
      <c r="AG1223">
        <v>0</v>
      </c>
      <c r="AH1223">
        <v>123</v>
      </c>
      <c r="AI1223">
        <v>34</v>
      </c>
      <c r="AJ1223">
        <v>0</v>
      </c>
      <c r="AK1223">
        <v>4</v>
      </c>
      <c r="AL1223">
        <v>0</v>
      </c>
      <c r="AM1223">
        <v>0</v>
      </c>
      <c r="AN1223">
        <v>0</v>
      </c>
      <c r="AO1223">
        <v>17</v>
      </c>
      <c r="AP1223">
        <v>0</v>
      </c>
      <c r="AQ1223">
        <v>0</v>
      </c>
      <c r="AR1223">
        <v>178</v>
      </c>
      <c r="AS1223">
        <v>0</v>
      </c>
      <c r="AT1223">
        <v>2496</v>
      </c>
      <c r="AU1223">
        <v>203</v>
      </c>
      <c r="AV1223">
        <v>124</v>
      </c>
      <c r="AW1223">
        <v>901</v>
      </c>
      <c r="AX1223">
        <v>0</v>
      </c>
      <c r="AY1223">
        <v>0</v>
      </c>
      <c r="AZ1223">
        <v>134</v>
      </c>
      <c r="BA1223">
        <v>1701</v>
      </c>
      <c r="BB1223">
        <v>0</v>
      </c>
      <c r="BC1223">
        <v>240</v>
      </c>
      <c r="BD1223">
        <v>5799</v>
      </c>
      <c r="BE1223">
        <v>1342785</v>
      </c>
      <c r="BF1223">
        <v>450998</v>
      </c>
      <c r="BG1223">
        <v>0</v>
      </c>
      <c r="BH1223">
        <v>53961</v>
      </c>
      <c r="BI1223">
        <v>0</v>
      </c>
      <c r="BJ1223">
        <v>0</v>
      </c>
      <c r="BK1223">
        <v>0</v>
      </c>
      <c r="BL1223">
        <v>149115</v>
      </c>
      <c r="BM1223">
        <v>0</v>
      </c>
      <c r="BN1223">
        <v>0</v>
      </c>
      <c r="BO1223">
        <v>1996859</v>
      </c>
      <c r="BP1223">
        <v>6210536</v>
      </c>
      <c r="BQ1223">
        <v>464462</v>
      </c>
      <c r="BR1223">
        <v>244938</v>
      </c>
      <c r="BS1223">
        <v>1514156</v>
      </c>
      <c r="BT1223">
        <v>0</v>
      </c>
      <c r="BU1223">
        <v>0</v>
      </c>
      <c r="BV1223">
        <v>300012</v>
      </c>
      <c r="BW1223">
        <v>3185931</v>
      </c>
      <c r="BX1223">
        <v>0</v>
      </c>
      <c r="BY1223">
        <v>344463</v>
      </c>
      <c r="BZ1223">
        <v>12264498</v>
      </c>
      <c r="CA1223">
        <v>29155</v>
      </c>
      <c r="CB1223">
        <v>4880185</v>
      </c>
      <c r="CC1223">
        <v>30535</v>
      </c>
      <c r="CD1223">
        <v>226090</v>
      </c>
      <c r="CE1223">
        <v>1348354</v>
      </c>
      <c r="CF1223">
        <v>0</v>
      </c>
      <c r="CG1223">
        <v>0</v>
      </c>
      <c r="CH1223">
        <v>0</v>
      </c>
      <c r="CI1223">
        <v>470517</v>
      </c>
      <c r="CJ1223">
        <v>1042015</v>
      </c>
      <c r="CK1223">
        <v>0</v>
      </c>
      <c r="CL1223">
        <v>325838</v>
      </c>
      <c r="CM1223">
        <v>0</v>
      </c>
      <c r="CN1223">
        <v>0</v>
      </c>
      <c r="CO1223">
        <v>0</v>
      </c>
      <c r="CP1223">
        <v>-6670</v>
      </c>
      <c r="CQ1223">
        <v>8346019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2661473</v>
      </c>
      <c r="CX1223">
        <v>884925</v>
      </c>
      <c r="CY1223">
        <v>18848</v>
      </c>
      <c r="CZ1223">
        <v>219763</v>
      </c>
      <c r="DA1223">
        <v>0</v>
      </c>
      <c r="DB1223">
        <v>0</v>
      </c>
      <c r="DC1223">
        <v>-170505</v>
      </c>
      <c r="DD1223">
        <v>2281369</v>
      </c>
      <c r="DE1223">
        <v>0</v>
      </c>
      <c r="DF1223">
        <v>19465</v>
      </c>
      <c r="DG1223">
        <v>5915338</v>
      </c>
      <c r="DH1223">
        <v>615979</v>
      </c>
      <c r="DI1223">
        <v>4606987</v>
      </c>
      <c r="DJ1223">
        <v>94713</v>
      </c>
      <c r="DK1223">
        <v>812589</v>
      </c>
      <c r="DL1223">
        <v>0</v>
      </c>
      <c r="DM1223">
        <v>0</v>
      </c>
      <c r="DN1223">
        <v>0</v>
      </c>
      <c r="DO1223">
        <v>0</v>
      </c>
      <c r="DP1223">
        <v>83955</v>
      </c>
      <c r="DQ1223">
        <v>1342069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0</v>
      </c>
      <c r="EE1223">
        <f t="shared" si="399"/>
        <v>157</v>
      </c>
      <c r="EF1223">
        <f t="shared" si="400"/>
        <v>4</v>
      </c>
      <c r="EG1223">
        <f t="shared" si="401"/>
        <v>17</v>
      </c>
      <c r="EH1223">
        <f t="shared" si="402"/>
        <v>0</v>
      </c>
      <c r="EI1223">
        <f t="shared" si="403"/>
        <v>0</v>
      </c>
      <c r="EJ1223" s="5">
        <f t="shared" si="404"/>
        <v>3.0689655172413794</v>
      </c>
      <c r="EK1223">
        <f t="shared" si="405"/>
        <v>3</v>
      </c>
      <c r="EL1223">
        <f t="shared" si="406"/>
        <v>3.7777777777777777</v>
      </c>
      <c r="EM1223">
        <f t="shared" si="407"/>
        <v>0</v>
      </c>
      <c r="EN1223">
        <f t="shared" si="408"/>
        <v>1.3333333333333333</v>
      </c>
      <c r="EO1223">
        <f t="shared" si="409"/>
        <v>0</v>
      </c>
      <c r="EP1223">
        <f t="shared" si="410"/>
        <v>0</v>
      </c>
      <c r="EQ1223">
        <f t="shared" si="411"/>
        <v>0</v>
      </c>
      <c r="ER1223">
        <f t="shared" si="412"/>
        <v>3.4</v>
      </c>
      <c r="ES1223">
        <f t="shared" si="413"/>
        <v>0</v>
      </c>
      <c r="ET1223">
        <f t="shared" si="414"/>
        <v>0</v>
      </c>
      <c r="EU1223">
        <f t="shared" si="415"/>
        <v>6.7777777777777777</v>
      </c>
      <c r="EV1223">
        <f t="shared" si="416"/>
        <v>1.3333333333333333</v>
      </c>
      <c r="EW1223">
        <f t="shared" si="417"/>
        <v>0</v>
      </c>
      <c r="EX1223">
        <f t="shared" si="418"/>
        <v>3.4</v>
      </c>
      <c r="EY1223">
        <f t="shared" si="419"/>
        <v>0</v>
      </c>
    </row>
    <row r="1224" spans="1:155" x14ac:dyDescent="0.25">
      <c r="A1224" t="s">
        <v>2681</v>
      </c>
      <c r="B1224">
        <v>106371256</v>
      </c>
      <c r="C1224" t="s">
        <v>1619</v>
      </c>
      <c r="D1224">
        <v>20192</v>
      </c>
      <c r="E1224" s="1">
        <v>43469</v>
      </c>
      <c r="F1224" s="1">
        <v>43646</v>
      </c>
      <c r="G1224" t="s">
        <v>136</v>
      </c>
      <c r="H1224" t="s">
        <v>188</v>
      </c>
      <c r="J1224">
        <v>1416</v>
      </c>
      <c r="K1224" t="s">
        <v>166</v>
      </c>
      <c r="L1224" t="s">
        <v>139</v>
      </c>
      <c r="M1224" t="s">
        <v>159</v>
      </c>
      <c r="N1224" t="s">
        <v>2546</v>
      </c>
      <c r="O1224" t="s">
        <v>1621</v>
      </c>
      <c r="P1224" t="s">
        <v>1622</v>
      </c>
      <c r="Q1224">
        <v>92037</v>
      </c>
      <c r="R1224" t="s">
        <v>2547</v>
      </c>
      <c r="S1224">
        <v>173</v>
      </c>
      <c r="T1224">
        <v>150</v>
      </c>
      <c r="U1224">
        <v>85</v>
      </c>
      <c r="V1224">
        <v>676</v>
      </c>
      <c r="W1224">
        <v>618</v>
      </c>
      <c r="X1224">
        <v>12</v>
      </c>
      <c r="Y1224">
        <v>5</v>
      </c>
      <c r="Z1224">
        <v>0</v>
      </c>
      <c r="AA1224">
        <v>0</v>
      </c>
      <c r="AB1224">
        <v>4</v>
      </c>
      <c r="AC1224">
        <v>753</v>
      </c>
      <c r="AD1224">
        <v>2</v>
      </c>
      <c r="AE1224">
        <v>16</v>
      </c>
      <c r="AF1224">
        <v>2086</v>
      </c>
      <c r="AG1224">
        <v>0</v>
      </c>
      <c r="AH1224">
        <v>2448</v>
      </c>
      <c r="AI1224">
        <v>2029</v>
      </c>
      <c r="AJ1224">
        <v>86</v>
      </c>
      <c r="AK1224">
        <v>31</v>
      </c>
      <c r="AL1224">
        <v>0</v>
      </c>
      <c r="AM1224">
        <v>0</v>
      </c>
      <c r="AN1224">
        <v>9</v>
      </c>
      <c r="AO1224">
        <v>2472</v>
      </c>
      <c r="AP1224">
        <v>5</v>
      </c>
      <c r="AQ1224">
        <v>46</v>
      </c>
      <c r="AR1224">
        <v>7126</v>
      </c>
      <c r="AS1224">
        <v>0</v>
      </c>
      <c r="AT1224">
        <v>7145</v>
      </c>
      <c r="AU1224">
        <v>4814</v>
      </c>
      <c r="AV1224">
        <v>41</v>
      </c>
      <c r="AW1224">
        <v>37</v>
      </c>
      <c r="AX1224">
        <v>0</v>
      </c>
      <c r="AY1224">
        <v>0</v>
      </c>
      <c r="AZ1224">
        <v>74</v>
      </c>
      <c r="BA1224">
        <v>15803</v>
      </c>
      <c r="BB1224">
        <v>23</v>
      </c>
      <c r="BC1224">
        <v>232</v>
      </c>
      <c r="BD1224">
        <v>28169</v>
      </c>
      <c r="BE1224">
        <v>83136703</v>
      </c>
      <c r="BF1224">
        <v>61802696</v>
      </c>
      <c r="BG1224">
        <v>1555306</v>
      </c>
      <c r="BH1224">
        <v>427268</v>
      </c>
      <c r="BI1224">
        <v>0</v>
      </c>
      <c r="BJ1224">
        <v>0</v>
      </c>
      <c r="BK1224">
        <v>76151</v>
      </c>
      <c r="BL1224">
        <v>91872035</v>
      </c>
      <c r="BM1224">
        <v>128065</v>
      </c>
      <c r="BN1224">
        <v>1273200</v>
      </c>
      <c r="BO1224">
        <v>240271424</v>
      </c>
      <c r="BP1224">
        <v>48637689</v>
      </c>
      <c r="BQ1224">
        <v>31354382</v>
      </c>
      <c r="BR1224">
        <v>568589</v>
      </c>
      <c r="BS1224">
        <v>141786</v>
      </c>
      <c r="BT1224">
        <v>0</v>
      </c>
      <c r="BU1224">
        <v>0</v>
      </c>
      <c r="BV1224">
        <v>177714</v>
      </c>
      <c r="BW1224">
        <v>82769032</v>
      </c>
      <c r="BX1224">
        <v>179021</v>
      </c>
      <c r="BY1224">
        <v>1779791</v>
      </c>
      <c r="BZ1224">
        <v>165608004</v>
      </c>
      <c r="CA1224">
        <v>4723514</v>
      </c>
      <c r="CB1224">
        <v>114800642</v>
      </c>
      <c r="CC1224">
        <v>77930653</v>
      </c>
      <c r="CD1224">
        <v>1682589</v>
      </c>
      <c r="CE1224">
        <v>492614</v>
      </c>
      <c r="CF1224">
        <v>0</v>
      </c>
      <c r="CG1224">
        <v>0</v>
      </c>
      <c r="CH1224">
        <v>0</v>
      </c>
      <c r="CI1224">
        <v>-1044185</v>
      </c>
      <c r="CJ1224">
        <v>124536084</v>
      </c>
      <c r="CK1224">
        <v>0</v>
      </c>
      <c r="CL1224">
        <v>307086</v>
      </c>
      <c r="CM1224">
        <v>0</v>
      </c>
      <c r="CN1224">
        <v>0</v>
      </c>
      <c r="CO1224">
        <v>0</v>
      </c>
      <c r="CP1224">
        <v>2164024</v>
      </c>
      <c r="CQ1224">
        <v>325593021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16762168</v>
      </c>
      <c r="CX1224">
        <v>14738516</v>
      </c>
      <c r="CY1224">
        <v>210780</v>
      </c>
      <c r="CZ1224">
        <v>76440</v>
      </c>
      <c r="DA1224">
        <v>0</v>
      </c>
      <c r="DB1224">
        <v>0</v>
      </c>
      <c r="DC1224">
        <v>607136</v>
      </c>
      <c r="DD1224">
        <v>48066386</v>
      </c>
      <c r="DE1224">
        <v>0</v>
      </c>
      <c r="DF1224">
        <v>-175019</v>
      </c>
      <c r="DG1224">
        <v>80286407</v>
      </c>
      <c r="DH1224">
        <v>2223894</v>
      </c>
      <c r="DI1224">
        <v>70671473</v>
      </c>
      <c r="DJ1224">
        <v>95844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2938712</v>
      </c>
      <c r="DQ1224">
        <v>99544127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0</v>
      </c>
      <c r="EE1224">
        <f t="shared" si="399"/>
        <v>4477</v>
      </c>
      <c r="EF1224">
        <f t="shared" si="400"/>
        <v>117</v>
      </c>
      <c r="EG1224">
        <f t="shared" si="401"/>
        <v>2481</v>
      </c>
      <c r="EH1224">
        <f t="shared" si="402"/>
        <v>5</v>
      </c>
      <c r="EI1224">
        <f t="shared" si="403"/>
        <v>46</v>
      </c>
      <c r="EJ1224" s="5">
        <f t="shared" si="404"/>
        <v>3.4161073825503356</v>
      </c>
      <c r="EK1224">
        <f t="shared" si="405"/>
        <v>3.6213017751479288</v>
      </c>
      <c r="EL1224">
        <f t="shared" si="406"/>
        <v>3.2831715210355985</v>
      </c>
      <c r="EM1224">
        <f t="shared" si="407"/>
        <v>7.166666666666667</v>
      </c>
      <c r="EN1224">
        <f t="shared" si="408"/>
        <v>6.2</v>
      </c>
      <c r="EO1224">
        <f t="shared" si="409"/>
        <v>0</v>
      </c>
      <c r="EP1224">
        <f t="shared" si="410"/>
        <v>0</v>
      </c>
      <c r="EQ1224">
        <f t="shared" si="411"/>
        <v>2.25</v>
      </c>
      <c r="ER1224">
        <f t="shared" si="412"/>
        <v>3.2828685258964145</v>
      </c>
      <c r="ES1224">
        <f t="shared" si="413"/>
        <v>2.5</v>
      </c>
      <c r="ET1224">
        <f t="shared" si="414"/>
        <v>2.875</v>
      </c>
      <c r="EU1224">
        <f t="shared" si="415"/>
        <v>6.9044732961835269</v>
      </c>
      <c r="EV1224">
        <f t="shared" si="416"/>
        <v>13.366666666666667</v>
      </c>
      <c r="EW1224">
        <f t="shared" si="417"/>
        <v>2.5</v>
      </c>
      <c r="EX1224">
        <f t="shared" si="418"/>
        <v>5.532868525896415</v>
      </c>
      <c r="EY1224">
        <f t="shared" si="419"/>
        <v>2.875</v>
      </c>
    </row>
    <row r="1225" spans="1:155" x14ac:dyDescent="0.25">
      <c r="A1225" t="s">
        <v>2681</v>
      </c>
      <c r="B1225">
        <v>106371394</v>
      </c>
      <c r="C1225" t="s">
        <v>1624</v>
      </c>
      <c r="D1225">
        <v>20192</v>
      </c>
      <c r="E1225" s="1">
        <v>43469</v>
      </c>
      <c r="F1225" s="1">
        <v>43646</v>
      </c>
      <c r="G1225" t="s">
        <v>136</v>
      </c>
      <c r="H1225" t="s">
        <v>188</v>
      </c>
      <c r="J1225">
        <v>1416</v>
      </c>
      <c r="K1225" t="s">
        <v>166</v>
      </c>
      <c r="L1225" t="s">
        <v>139</v>
      </c>
      <c r="M1225" t="s">
        <v>159</v>
      </c>
      <c r="N1225" t="s">
        <v>2548</v>
      </c>
      <c r="O1225" t="s">
        <v>1626</v>
      </c>
      <c r="P1225" t="s">
        <v>1627</v>
      </c>
      <c r="Q1225">
        <v>92024</v>
      </c>
      <c r="R1225" t="s">
        <v>1628</v>
      </c>
      <c r="S1225">
        <v>193</v>
      </c>
      <c r="T1225">
        <v>192</v>
      </c>
      <c r="U1225">
        <v>154</v>
      </c>
      <c r="V1225">
        <v>1041</v>
      </c>
      <c r="W1225">
        <v>623</v>
      </c>
      <c r="X1225">
        <v>166</v>
      </c>
      <c r="Y1225">
        <v>231</v>
      </c>
      <c r="Z1225">
        <v>0</v>
      </c>
      <c r="AA1225">
        <v>0</v>
      </c>
      <c r="AB1225">
        <v>8</v>
      </c>
      <c r="AC1225">
        <v>1021</v>
      </c>
      <c r="AD1225">
        <v>17</v>
      </c>
      <c r="AE1225">
        <v>18</v>
      </c>
      <c r="AF1225">
        <v>3125</v>
      </c>
      <c r="AG1225">
        <v>0</v>
      </c>
      <c r="AH1225">
        <v>4199</v>
      </c>
      <c r="AI1225">
        <v>2623</v>
      </c>
      <c r="AJ1225">
        <v>800</v>
      </c>
      <c r="AK1225">
        <v>1112</v>
      </c>
      <c r="AL1225">
        <v>0</v>
      </c>
      <c r="AM1225">
        <v>0</v>
      </c>
      <c r="AN1225">
        <v>25</v>
      </c>
      <c r="AO1225">
        <v>3412</v>
      </c>
      <c r="AP1225">
        <v>36</v>
      </c>
      <c r="AQ1225">
        <v>38</v>
      </c>
      <c r="AR1225">
        <v>12245</v>
      </c>
      <c r="AS1225">
        <v>0</v>
      </c>
      <c r="AT1225">
        <v>5676</v>
      </c>
      <c r="AU1225">
        <v>3439</v>
      </c>
      <c r="AV1225">
        <v>783</v>
      </c>
      <c r="AW1225">
        <v>2162</v>
      </c>
      <c r="AX1225">
        <v>0</v>
      </c>
      <c r="AY1225">
        <v>0</v>
      </c>
      <c r="AZ1225">
        <v>274</v>
      </c>
      <c r="BA1225">
        <v>11917</v>
      </c>
      <c r="BB1225">
        <v>298</v>
      </c>
      <c r="BC1225">
        <v>319</v>
      </c>
      <c r="BD1225">
        <v>24868</v>
      </c>
      <c r="BE1225">
        <v>94691548</v>
      </c>
      <c r="BF1225">
        <v>57709886</v>
      </c>
      <c r="BG1225">
        <v>14938917</v>
      </c>
      <c r="BH1225">
        <v>19501282</v>
      </c>
      <c r="BI1225">
        <v>0</v>
      </c>
      <c r="BJ1225">
        <v>0</v>
      </c>
      <c r="BK1225">
        <v>692184</v>
      </c>
      <c r="BL1225">
        <v>61067346</v>
      </c>
      <c r="BM1225">
        <v>641263</v>
      </c>
      <c r="BN1225">
        <v>687000</v>
      </c>
      <c r="BO1225">
        <v>249929426</v>
      </c>
      <c r="BP1225">
        <v>31057607</v>
      </c>
      <c r="BQ1225">
        <v>24294037</v>
      </c>
      <c r="BR1225">
        <v>3716516</v>
      </c>
      <c r="BS1225">
        <v>11100455</v>
      </c>
      <c r="BT1225">
        <v>0</v>
      </c>
      <c r="BU1225">
        <v>0</v>
      </c>
      <c r="BV1225">
        <v>347668</v>
      </c>
      <c r="BW1225">
        <v>57719216</v>
      </c>
      <c r="BX1225">
        <v>1084685</v>
      </c>
      <c r="BY1225">
        <v>1162051</v>
      </c>
      <c r="BZ1225">
        <v>130482235</v>
      </c>
      <c r="CA1225">
        <v>1375101</v>
      </c>
      <c r="CB1225">
        <v>107576460</v>
      </c>
      <c r="CC1225">
        <v>68703754</v>
      </c>
      <c r="CD1225">
        <v>16632259</v>
      </c>
      <c r="CE1225">
        <v>26549781</v>
      </c>
      <c r="CF1225">
        <v>0</v>
      </c>
      <c r="CG1225">
        <v>0</v>
      </c>
      <c r="CH1225">
        <v>0</v>
      </c>
      <c r="CI1225">
        <v>431447</v>
      </c>
      <c r="CJ1225">
        <v>73905983</v>
      </c>
      <c r="CK1225">
        <v>0</v>
      </c>
      <c r="CL1225">
        <v>1725948</v>
      </c>
      <c r="CM1225">
        <v>0</v>
      </c>
      <c r="CN1225">
        <v>0</v>
      </c>
      <c r="CO1225">
        <v>0</v>
      </c>
      <c r="CP1225">
        <v>2385343</v>
      </c>
      <c r="CQ1225">
        <v>299286076</v>
      </c>
      <c r="CR1225">
        <v>0</v>
      </c>
      <c r="CS1225">
        <v>0</v>
      </c>
      <c r="CT1225">
        <v>0</v>
      </c>
      <c r="CU1225">
        <v>229731</v>
      </c>
      <c r="CV1225">
        <v>229731</v>
      </c>
      <c r="CW1225">
        <v>18110391</v>
      </c>
      <c r="CX1225">
        <v>13160840</v>
      </c>
      <c r="CY1225">
        <v>1952797</v>
      </c>
      <c r="CZ1225">
        <v>3960567</v>
      </c>
      <c r="DA1225">
        <v>0</v>
      </c>
      <c r="DB1225">
        <v>0</v>
      </c>
      <c r="DC1225">
        <v>444004</v>
      </c>
      <c r="DD1225">
        <v>43630634</v>
      </c>
      <c r="DE1225">
        <v>0</v>
      </c>
      <c r="DF1225">
        <v>96083</v>
      </c>
      <c r="DG1225">
        <v>81355316</v>
      </c>
      <c r="DH1225">
        <v>1546756</v>
      </c>
      <c r="DI1225">
        <v>74225298</v>
      </c>
      <c r="DJ1225">
        <v>5439986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6532636</v>
      </c>
      <c r="DQ1225">
        <v>183405242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0</v>
      </c>
      <c r="EE1225">
        <f t="shared" si="399"/>
        <v>6822</v>
      </c>
      <c r="EF1225">
        <f t="shared" si="400"/>
        <v>1912</v>
      </c>
      <c r="EG1225">
        <f t="shared" si="401"/>
        <v>3437</v>
      </c>
      <c r="EH1225">
        <f t="shared" si="402"/>
        <v>36</v>
      </c>
      <c r="EI1225">
        <f t="shared" si="403"/>
        <v>38</v>
      </c>
      <c r="EJ1225" s="5">
        <f t="shared" si="404"/>
        <v>3.9184000000000001</v>
      </c>
      <c r="EK1225">
        <f t="shared" si="405"/>
        <v>4.0336215177713735</v>
      </c>
      <c r="EL1225">
        <f t="shared" si="406"/>
        <v>4.2102728731942216</v>
      </c>
      <c r="EM1225">
        <f t="shared" si="407"/>
        <v>4.8192771084337354</v>
      </c>
      <c r="EN1225">
        <f t="shared" si="408"/>
        <v>4.8138528138528143</v>
      </c>
      <c r="EO1225">
        <f t="shared" si="409"/>
        <v>0</v>
      </c>
      <c r="EP1225">
        <f t="shared" si="410"/>
        <v>0</v>
      </c>
      <c r="EQ1225">
        <f t="shared" si="411"/>
        <v>3.125</v>
      </c>
      <c r="ER1225">
        <f t="shared" si="412"/>
        <v>3.3418217433888344</v>
      </c>
      <c r="ES1225">
        <f t="shared" si="413"/>
        <v>2.1176470588235294</v>
      </c>
      <c r="ET1225">
        <f t="shared" si="414"/>
        <v>2.1111111111111112</v>
      </c>
      <c r="EU1225">
        <f t="shared" si="415"/>
        <v>8.2438943909655951</v>
      </c>
      <c r="EV1225">
        <f t="shared" si="416"/>
        <v>9.6331299222865496</v>
      </c>
      <c r="EW1225">
        <f t="shared" si="417"/>
        <v>2.1176470588235294</v>
      </c>
      <c r="EX1225">
        <f t="shared" si="418"/>
        <v>6.4668217433888344</v>
      </c>
      <c r="EY1225">
        <f t="shared" si="419"/>
        <v>2.1111111111111112</v>
      </c>
    </row>
    <row r="1226" spans="1:155" x14ac:dyDescent="0.25">
      <c r="A1226" t="s">
        <v>2681</v>
      </c>
      <c r="B1226">
        <v>106370771</v>
      </c>
      <c r="C1226" t="s">
        <v>1629</v>
      </c>
      <c r="D1226">
        <v>20192</v>
      </c>
      <c r="E1226" s="1">
        <v>43469</v>
      </c>
      <c r="F1226" s="1">
        <v>43646</v>
      </c>
      <c r="G1226" t="s">
        <v>136</v>
      </c>
      <c r="H1226" t="s">
        <v>188</v>
      </c>
      <c r="J1226">
        <v>1416</v>
      </c>
      <c r="K1226" t="s">
        <v>166</v>
      </c>
      <c r="L1226" t="s">
        <v>139</v>
      </c>
      <c r="M1226" t="s">
        <v>159</v>
      </c>
      <c r="N1226" t="s">
        <v>2549</v>
      </c>
      <c r="O1226" t="s">
        <v>1631</v>
      </c>
      <c r="P1226" t="s">
        <v>1622</v>
      </c>
      <c r="Q1226">
        <v>92037</v>
      </c>
      <c r="R1226" t="s">
        <v>1628</v>
      </c>
      <c r="S1226">
        <v>432</v>
      </c>
      <c r="T1226">
        <v>365</v>
      </c>
      <c r="U1226">
        <v>246</v>
      </c>
      <c r="V1226">
        <v>1505</v>
      </c>
      <c r="W1226">
        <v>819</v>
      </c>
      <c r="X1226">
        <v>119</v>
      </c>
      <c r="Y1226">
        <v>256</v>
      </c>
      <c r="Z1226">
        <v>0</v>
      </c>
      <c r="AA1226">
        <v>0</v>
      </c>
      <c r="AB1226">
        <v>0</v>
      </c>
      <c r="AC1226">
        <v>2065</v>
      </c>
      <c r="AD1226">
        <v>18</v>
      </c>
      <c r="AE1226">
        <v>52</v>
      </c>
      <c r="AF1226">
        <v>4834</v>
      </c>
      <c r="AG1226">
        <v>0</v>
      </c>
      <c r="AH1226">
        <v>6906</v>
      </c>
      <c r="AI1226">
        <v>3998</v>
      </c>
      <c r="AJ1226">
        <v>888</v>
      </c>
      <c r="AK1226">
        <v>1471</v>
      </c>
      <c r="AL1226">
        <v>0</v>
      </c>
      <c r="AM1226">
        <v>0</v>
      </c>
      <c r="AN1226">
        <v>0</v>
      </c>
      <c r="AO1226">
        <v>7829</v>
      </c>
      <c r="AP1226">
        <v>43</v>
      </c>
      <c r="AQ1226">
        <v>126</v>
      </c>
      <c r="AR1226">
        <v>21261</v>
      </c>
      <c r="AS1226">
        <v>0</v>
      </c>
      <c r="AT1226">
        <v>6781</v>
      </c>
      <c r="AU1226">
        <v>2703</v>
      </c>
      <c r="AV1226">
        <v>527</v>
      </c>
      <c r="AW1226">
        <v>1611</v>
      </c>
      <c r="AX1226">
        <v>0</v>
      </c>
      <c r="AY1226">
        <v>0</v>
      </c>
      <c r="AZ1226">
        <v>0</v>
      </c>
      <c r="BA1226">
        <v>14833</v>
      </c>
      <c r="BB1226">
        <v>236</v>
      </c>
      <c r="BC1226">
        <v>690</v>
      </c>
      <c r="BD1226">
        <v>27381</v>
      </c>
      <c r="BE1226">
        <v>219402261</v>
      </c>
      <c r="BF1226">
        <v>124594389</v>
      </c>
      <c r="BG1226">
        <v>21332939</v>
      </c>
      <c r="BH1226">
        <v>49454985</v>
      </c>
      <c r="BI1226">
        <v>0</v>
      </c>
      <c r="BJ1226">
        <v>0</v>
      </c>
      <c r="BK1226">
        <v>0</v>
      </c>
      <c r="BL1226">
        <v>248762466</v>
      </c>
      <c r="BM1226">
        <v>1393944</v>
      </c>
      <c r="BN1226">
        <v>4086637</v>
      </c>
      <c r="BO1226">
        <v>669027621</v>
      </c>
      <c r="BP1226">
        <v>95204166</v>
      </c>
      <c r="BQ1226">
        <v>41161546</v>
      </c>
      <c r="BR1226">
        <v>3015964</v>
      </c>
      <c r="BS1226">
        <v>9928680</v>
      </c>
      <c r="BT1226">
        <v>0</v>
      </c>
      <c r="BU1226">
        <v>0</v>
      </c>
      <c r="BV1226">
        <v>0</v>
      </c>
      <c r="BW1226">
        <v>170944013</v>
      </c>
      <c r="BX1226">
        <v>2056107</v>
      </c>
      <c r="BY1226">
        <v>6639723</v>
      </c>
      <c r="BZ1226">
        <v>328950199</v>
      </c>
      <c r="CA1226">
        <v>5821765</v>
      </c>
      <c r="CB1226">
        <v>275501295</v>
      </c>
      <c r="CC1226">
        <v>146061128</v>
      </c>
      <c r="CD1226">
        <v>21182142</v>
      </c>
      <c r="CE1226">
        <v>49696432</v>
      </c>
      <c r="CF1226">
        <v>0</v>
      </c>
      <c r="CG1226">
        <v>0</v>
      </c>
      <c r="CH1226">
        <v>0</v>
      </c>
      <c r="CI1226">
        <v>0</v>
      </c>
      <c r="CJ1226">
        <v>289180587</v>
      </c>
      <c r="CK1226">
        <v>0</v>
      </c>
      <c r="CL1226">
        <v>3450051</v>
      </c>
      <c r="CM1226">
        <v>0</v>
      </c>
      <c r="CN1226">
        <v>0</v>
      </c>
      <c r="CO1226">
        <v>0</v>
      </c>
      <c r="CP1226">
        <v>6355014</v>
      </c>
      <c r="CQ1226">
        <v>797248414</v>
      </c>
      <c r="CR1226">
        <v>0</v>
      </c>
      <c r="CS1226">
        <v>0</v>
      </c>
      <c r="CT1226">
        <v>0</v>
      </c>
      <c r="CU1226">
        <v>521394</v>
      </c>
      <c r="CV1226">
        <v>521394</v>
      </c>
      <c r="CW1226">
        <v>38665245</v>
      </c>
      <c r="CX1226">
        <v>19371851</v>
      </c>
      <c r="CY1226">
        <v>2912497</v>
      </c>
      <c r="CZ1226">
        <v>9598056</v>
      </c>
      <c r="DA1226">
        <v>0</v>
      </c>
      <c r="DB1226">
        <v>0</v>
      </c>
      <c r="DC1226">
        <v>0</v>
      </c>
      <c r="DD1226">
        <v>127402322</v>
      </c>
      <c r="DE1226">
        <v>0</v>
      </c>
      <c r="DF1226">
        <v>3300829</v>
      </c>
      <c r="DG1226">
        <v>201250800</v>
      </c>
      <c r="DH1226">
        <v>3092964</v>
      </c>
      <c r="DI1226">
        <v>167676127</v>
      </c>
      <c r="DJ1226">
        <v>2913241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4586613</v>
      </c>
      <c r="DQ1226">
        <v>510310091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0</v>
      </c>
      <c r="EE1226">
        <f t="shared" si="399"/>
        <v>10904</v>
      </c>
      <c r="EF1226">
        <f t="shared" si="400"/>
        <v>2359</v>
      </c>
      <c r="EG1226">
        <f t="shared" si="401"/>
        <v>7829</v>
      </c>
      <c r="EH1226">
        <f t="shared" si="402"/>
        <v>43</v>
      </c>
      <c r="EI1226">
        <f t="shared" si="403"/>
        <v>126</v>
      </c>
      <c r="EJ1226" s="5">
        <f t="shared" si="404"/>
        <v>4.398220935043442</v>
      </c>
      <c r="EK1226">
        <f t="shared" si="405"/>
        <v>4.5887043189368768</v>
      </c>
      <c r="EL1226">
        <f t="shared" si="406"/>
        <v>4.881562881562882</v>
      </c>
      <c r="EM1226">
        <f t="shared" si="407"/>
        <v>7.46218487394958</v>
      </c>
      <c r="EN1226">
        <f t="shared" si="408"/>
        <v>5.74609375</v>
      </c>
      <c r="EO1226">
        <f t="shared" si="409"/>
        <v>0</v>
      </c>
      <c r="EP1226">
        <f t="shared" si="410"/>
        <v>0</v>
      </c>
      <c r="EQ1226">
        <f t="shared" si="411"/>
        <v>0</v>
      </c>
      <c r="ER1226">
        <f t="shared" si="412"/>
        <v>3.7912832929782083</v>
      </c>
      <c r="ES1226">
        <f t="shared" si="413"/>
        <v>2.3888888888888888</v>
      </c>
      <c r="ET1226">
        <f t="shared" si="414"/>
        <v>2.4230769230769229</v>
      </c>
      <c r="EU1226">
        <f t="shared" si="415"/>
        <v>9.4702672004997588</v>
      </c>
      <c r="EV1226">
        <f t="shared" si="416"/>
        <v>13.20827862394958</v>
      </c>
      <c r="EW1226">
        <f t="shared" si="417"/>
        <v>2.3888888888888888</v>
      </c>
      <c r="EX1226">
        <f t="shared" si="418"/>
        <v>3.7912832929782083</v>
      </c>
      <c r="EY1226">
        <f t="shared" si="419"/>
        <v>2.4230769230769229</v>
      </c>
    </row>
    <row r="1227" spans="1:155" x14ac:dyDescent="0.25">
      <c r="A1227" t="s">
        <v>2681</v>
      </c>
      <c r="B1227">
        <v>106370744</v>
      </c>
      <c r="C1227" t="s">
        <v>1633</v>
      </c>
      <c r="D1227">
        <v>20192</v>
      </c>
      <c r="E1227" s="1">
        <v>43469</v>
      </c>
      <c r="F1227" s="1">
        <v>43646</v>
      </c>
      <c r="G1227" t="s">
        <v>136</v>
      </c>
      <c r="H1227" t="s">
        <v>188</v>
      </c>
      <c r="J1227">
        <v>1418</v>
      </c>
      <c r="K1227" t="s">
        <v>166</v>
      </c>
      <c r="L1227" t="s">
        <v>139</v>
      </c>
      <c r="M1227" t="s">
        <v>216</v>
      </c>
      <c r="N1227" t="s">
        <v>2550</v>
      </c>
      <c r="O1227" t="s">
        <v>1635</v>
      </c>
      <c r="P1227" t="s">
        <v>192</v>
      </c>
      <c r="Q1227">
        <v>92103</v>
      </c>
      <c r="R1227" t="s">
        <v>1636</v>
      </c>
      <c r="S1227">
        <v>655</v>
      </c>
      <c r="T1227">
        <v>528</v>
      </c>
      <c r="U1227">
        <v>404</v>
      </c>
      <c r="V1227">
        <v>1624</v>
      </c>
      <c r="W1227">
        <v>1781</v>
      </c>
      <c r="X1227">
        <v>908</v>
      </c>
      <c r="Y1227">
        <v>1779</v>
      </c>
      <c r="Z1227">
        <v>0</v>
      </c>
      <c r="AA1227">
        <v>0</v>
      </c>
      <c r="AB1227">
        <v>28</v>
      </c>
      <c r="AC1227">
        <v>1328</v>
      </c>
      <c r="AD1227">
        <v>172</v>
      </c>
      <c r="AE1227">
        <v>110</v>
      </c>
      <c r="AF1227">
        <v>7730</v>
      </c>
      <c r="AG1227">
        <v>0</v>
      </c>
      <c r="AH1227">
        <v>7902</v>
      </c>
      <c r="AI1227">
        <v>9038</v>
      </c>
      <c r="AJ1227">
        <v>4460</v>
      </c>
      <c r="AK1227">
        <v>8127</v>
      </c>
      <c r="AL1227">
        <v>0</v>
      </c>
      <c r="AM1227">
        <v>0</v>
      </c>
      <c r="AN1227">
        <v>129</v>
      </c>
      <c r="AO1227">
        <v>4778</v>
      </c>
      <c r="AP1227">
        <v>423</v>
      </c>
      <c r="AQ1227">
        <v>272</v>
      </c>
      <c r="AR1227">
        <v>35129</v>
      </c>
      <c r="AS1227">
        <v>0</v>
      </c>
      <c r="AT1227">
        <v>6710</v>
      </c>
      <c r="AU1227">
        <v>6936</v>
      </c>
      <c r="AV1227">
        <v>4921</v>
      </c>
      <c r="AW1227">
        <v>11825</v>
      </c>
      <c r="AX1227">
        <v>0</v>
      </c>
      <c r="AY1227">
        <v>0</v>
      </c>
      <c r="AZ1227">
        <v>647</v>
      </c>
      <c r="BA1227">
        <v>11155</v>
      </c>
      <c r="BB1227">
        <v>1249</v>
      </c>
      <c r="BC1227">
        <v>802</v>
      </c>
      <c r="BD1227">
        <v>44245</v>
      </c>
      <c r="BE1227">
        <v>163399150</v>
      </c>
      <c r="BF1227">
        <v>181223073</v>
      </c>
      <c r="BG1227">
        <v>75011898</v>
      </c>
      <c r="BH1227">
        <v>133811754</v>
      </c>
      <c r="BI1227">
        <v>0</v>
      </c>
      <c r="BJ1227">
        <v>0</v>
      </c>
      <c r="BK1227">
        <v>3812503</v>
      </c>
      <c r="BL1227">
        <v>126192004</v>
      </c>
      <c r="BM1227">
        <v>6033124</v>
      </c>
      <c r="BN1227">
        <v>3875355</v>
      </c>
      <c r="BO1227">
        <v>693358861</v>
      </c>
      <c r="BP1227">
        <v>54100222</v>
      </c>
      <c r="BQ1227">
        <v>58586452</v>
      </c>
      <c r="BR1227">
        <v>17977627</v>
      </c>
      <c r="BS1227">
        <v>55168641</v>
      </c>
      <c r="BT1227">
        <v>0</v>
      </c>
      <c r="BU1227">
        <v>0</v>
      </c>
      <c r="BV1227">
        <v>1007258</v>
      </c>
      <c r="BW1227">
        <v>75540247</v>
      </c>
      <c r="BX1227">
        <v>4976507</v>
      </c>
      <c r="BY1227">
        <v>3196640</v>
      </c>
      <c r="BZ1227">
        <v>270553594</v>
      </c>
      <c r="CA1227">
        <v>10876264</v>
      </c>
      <c r="CB1227">
        <v>185768298</v>
      </c>
      <c r="CC1227">
        <v>204345363</v>
      </c>
      <c r="CD1227">
        <v>70320837</v>
      </c>
      <c r="CE1227">
        <v>153706339</v>
      </c>
      <c r="CF1227">
        <v>-4439097</v>
      </c>
      <c r="CG1227">
        <v>0</v>
      </c>
      <c r="CH1227">
        <v>0</v>
      </c>
      <c r="CI1227">
        <v>3907370</v>
      </c>
      <c r="CJ1227">
        <v>126149565</v>
      </c>
      <c r="CK1227">
        <v>0</v>
      </c>
      <c r="CL1227">
        <v>11009631</v>
      </c>
      <c r="CM1227">
        <v>0</v>
      </c>
      <c r="CN1227">
        <v>0</v>
      </c>
      <c r="CO1227">
        <v>0</v>
      </c>
      <c r="CP1227">
        <v>4989806</v>
      </c>
      <c r="CQ1227">
        <v>766634376</v>
      </c>
      <c r="CR1227">
        <v>0</v>
      </c>
      <c r="CS1227">
        <v>0</v>
      </c>
      <c r="CT1227">
        <v>0</v>
      </c>
      <c r="CU1227">
        <v>2054639</v>
      </c>
      <c r="CV1227">
        <v>2054639</v>
      </c>
      <c r="CW1227">
        <v>30056335</v>
      </c>
      <c r="CX1227">
        <v>34503736</v>
      </c>
      <c r="CY1227">
        <v>26132780</v>
      </c>
      <c r="CZ1227">
        <v>34521922</v>
      </c>
      <c r="DA1227">
        <v>0</v>
      </c>
      <c r="DB1227">
        <v>0</v>
      </c>
      <c r="DC1227">
        <v>71455</v>
      </c>
      <c r="DD1227">
        <v>74267964</v>
      </c>
      <c r="DE1227">
        <v>0</v>
      </c>
      <c r="DF1227">
        <v>-221474</v>
      </c>
      <c r="DG1227">
        <v>199332718</v>
      </c>
      <c r="DH1227">
        <v>7947317</v>
      </c>
      <c r="DI1227">
        <v>198102803</v>
      </c>
      <c r="DJ1227">
        <v>6171234</v>
      </c>
      <c r="DK1227">
        <v>15493</v>
      </c>
      <c r="DL1227">
        <v>0</v>
      </c>
      <c r="DM1227">
        <v>0</v>
      </c>
      <c r="DN1227">
        <v>0</v>
      </c>
      <c r="DO1227">
        <v>0</v>
      </c>
      <c r="DP1227">
        <v>8874542</v>
      </c>
      <c r="DQ1227">
        <v>211482594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0</v>
      </c>
      <c r="EE1227">
        <f t="shared" si="399"/>
        <v>16940</v>
      </c>
      <c r="EF1227">
        <f t="shared" si="400"/>
        <v>12587</v>
      </c>
      <c r="EG1227">
        <f t="shared" si="401"/>
        <v>4907</v>
      </c>
      <c r="EH1227">
        <f t="shared" si="402"/>
        <v>423</v>
      </c>
      <c r="EI1227">
        <f t="shared" si="403"/>
        <v>272</v>
      </c>
      <c r="EJ1227" s="5">
        <f t="shared" si="404"/>
        <v>4.5445019404915916</v>
      </c>
      <c r="EK1227">
        <f t="shared" si="405"/>
        <v>4.8657635467980294</v>
      </c>
      <c r="EL1227">
        <f t="shared" si="406"/>
        <v>5.0746771476698482</v>
      </c>
      <c r="EM1227">
        <f t="shared" si="407"/>
        <v>4.9118942731277535</v>
      </c>
      <c r="EN1227">
        <f t="shared" si="408"/>
        <v>4.568296795952782</v>
      </c>
      <c r="EO1227">
        <f t="shared" si="409"/>
        <v>0</v>
      </c>
      <c r="EP1227">
        <f t="shared" si="410"/>
        <v>0</v>
      </c>
      <c r="EQ1227">
        <f t="shared" si="411"/>
        <v>4.6071428571428568</v>
      </c>
      <c r="ER1227">
        <f t="shared" si="412"/>
        <v>3.5978915662650603</v>
      </c>
      <c r="ES1227">
        <f t="shared" si="413"/>
        <v>2.4593023255813953</v>
      </c>
      <c r="ET1227">
        <f t="shared" si="414"/>
        <v>2.4727272727272727</v>
      </c>
      <c r="EU1227">
        <f t="shared" si="415"/>
        <v>9.9404406944678776</v>
      </c>
      <c r="EV1227">
        <f t="shared" si="416"/>
        <v>9.4801910690805364</v>
      </c>
      <c r="EW1227">
        <f t="shared" si="417"/>
        <v>2.4593023255813953</v>
      </c>
      <c r="EX1227">
        <f t="shared" si="418"/>
        <v>8.2050344234079162</v>
      </c>
      <c r="EY1227">
        <f t="shared" si="419"/>
        <v>2.4727272727272727</v>
      </c>
    </row>
    <row r="1228" spans="1:155" x14ac:dyDescent="0.25">
      <c r="A1228" t="s">
        <v>2681</v>
      </c>
      <c r="B1228">
        <v>106124004</v>
      </c>
      <c r="C1228" t="s">
        <v>1637</v>
      </c>
      <c r="D1228">
        <v>20192</v>
      </c>
      <c r="E1228" s="1">
        <v>43469</v>
      </c>
      <c r="F1228" s="1">
        <v>43646</v>
      </c>
      <c r="G1228" t="s">
        <v>136</v>
      </c>
      <c r="H1228" t="s">
        <v>798</v>
      </c>
      <c r="J1228">
        <v>105</v>
      </c>
      <c r="K1228" t="s">
        <v>215</v>
      </c>
      <c r="L1228" t="s">
        <v>312</v>
      </c>
      <c r="M1228" t="s">
        <v>159</v>
      </c>
      <c r="N1228" t="s">
        <v>2551</v>
      </c>
      <c r="O1228" t="s">
        <v>1639</v>
      </c>
      <c r="P1228" t="s">
        <v>1640</v>
      </c>
      <c r="Q1228">
        <v>95501</v>
      </c>
      <c r="R1228" t="s">
        <v>2552</v>
      </c>
      <c r="S1228">
        <v>16</v>
      </c>
      <c r="T1228">
        <v>16</v>
      </c>
      <c r="U1228">
        <v>16</v>
      </c>
      <c r="V1228">
        <v>41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127</v>
      </c>
      <c r="AC1228">
        <v>0</v>
      </c>
      <c r="AD1228">
        <v>0</v>
      </c>
      <c r="AE1228">
        <v>0</v>
      </c>
      <c r="AF1228">
        <v>168</v>
      </c>
      <c r="AG1228">
        <v>0</v>
      </c>
      <c r="AH1228">
        <v>41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727</v>
      </c>
      <c r="AO1228">
        <v>0</v>
      </c>
      <c r="AP1228">
        <v>0</v>
      </c>
      <c r="AQ1228">
        <v>0</v>
      </c>
      <c r="AR1228">
        <v>1137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700485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1242080</v>
      </c>
      <c r="BL1228">
        <v>0</v>
      </c>
      <c r="BM1228">
        <v>0</v>
      </c>
      <c r="BN1228">
        <v>0</v>
      </c>
      <c r="BO1228">
        <v>1942565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-3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-3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700485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1242110</v>
      </c>
      <c r="DD1228">
        <v>0</v>
      </c>
      <c r="DE1228">
        <v>0</v>
      </c>
      <c r="DF1228">
        <v>0</v>
      </c>
      <c r="DG1228">
        <v>1942595</v>
      </c>
      <c r="DH1228">
        <v>0</v>
      </c>
      <c r="DI1228">
        <v>2214716</v>
      </c>
      <c r="DJ1228">
        <v>270833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0</v>
      </c>
      <c r="EE1228">
        <f t="shared" si="399"/>
        <v>410</v>
      </c>
      <c r="EF1228">
        <f t="shared" si="400"/>
        <v>0</v>
      </c>
      <c r="EG1228">
        <f t="shared" si="401"/>
        <v>727</v>
      </c>
      <c r="EH1228">
        <f t="shared" si="402"/>
        <v>0</v>
      </c>
      <c r="EI1228">
        <f t="shared" si="403"/>
        <v>0</v>
      </c>
      <c r="EJ1228" s="5">
        <f t="shared" si="404"/>
        <v>6.7678571428571432</v>
      </c>
      <c r="EK1228">
        <f t="shared" si="405"/>
        <v>10</v>
      </c>
      <c r="EL1228">
        <f t="shared" si="406"/>
        <v>0</v>
      </c>
      <c r="EM1228">
        <f t="shared" si="407"/>
        <v>0</v>
      </c>
      <c r="EN1228">
        <f t="shared" si="408"/>
        <v>0</v>
      </c>
      <c r="EO1228">
        <f t="shared" si="409"/>
        <v>0</v>
      </c>
      <c r="EP1228">
        <f t="shared" si="410"/>
        <v>0</v>
      </c>
      <c r="EQ1228">
        <f t="shared" si="411"/>
        <v>5.7244094488188972</v>
      </c>
      <c r="ER1228">
        <f t="shared" si="412"/>
        <v>0</v>
      </c>
      <c r="ES1228">
        <f t="shared" si="413"/>
        <v>0</v>
      </c>
      <c r="ET1228">
        <f t="shared" si="414"/>
        <v>0</v>
      </c>
      <c r="EU1228">
        <f t="shared" si="415"/>
        <v>10</v>
      </c>
      <c r="EV1228">
        <f t="shared" si="416"/>
        <v>0</v>
      </c>
      <c r="EW1228">
        <f t="shared" si="417"/>
        <v>0</v>
      </c>
      <c r="EX1228">
        <f t="shared" si="418"/>
        <v>5.7244094488188972</v>
      </c>
      <c r="EY1228">
        <f t="shared" si="419"/>
        <v>0</v>
      </c>
    </row>
    <row r="1229" spans="1:155" x14ac:dyDescent="0.25">
      <c r="A1229" t="s">
        <v>2681</v>
      </c>
      <c r="B1229">
        <v>106321016</v>
      </c>
      <c r="C1229" t="s">
        <v>1642</v>
      </c>
      <c r="D1229">
        <v>20192</v>
      </c>
      <c r="E1229" s="1">
        <v>43469</v>
      </c>
      <c r="F1229" s="1">
        <v>43646</v>
      </c>
      <c r="G1229" t="s">
        <v>136</v>
      </c>
      <c r="H1229" t="s">
        <v>560</v>
      </c>
      <c r="J1229">
        <v>215</v>
      </c>
      <c r="K1229" t="s">
        <v>138</v>
      </c>
      <c r="L1229" t="s">
        <v>139</v>
      </c>
      <c r="M1229" t="s">
        <v>140</v>
      </c>
      <c r="N1229" t="s">
        <v>2553</v>
      </c>
      <c r="O1229" t="s">
        <v>1644</v>
      </c>
      <c r="P1229" t="s">
        <v>1645</v>
      </c>
      <c r="Q1229">
        <v>96020</v>
      </c>
      <c r="R1229" t="s">
        <v>1646</v>
      </c>
      <c r="S1229">
        <v>26</v>
      </c>
      <c r="T1229">
        <v>26</v>
      </c>
      <c r="U1229">
        <v>26</v>
      </c>
      <c r="V1229">
        <v>19</v>
      </c>
      <c r="W1229">
        <v>0</v>
      </c>
      <c r="X1229">
        <v>2</v>
      </c>
      <c r="Y1229">
        <v>4</v>
      </c>
      <c r="Z1229">
        <v>0</v>
      </c>
      <c r="AA1229">
        <v>0</v>
      </c>
      <c r="AB1229">
        <v>7</v>
      </c>
      <c r="AC1229">
        <v>0</v>
      </c>
      <c r="AD1229">
        <v>0</v>
      </c>
      <c r="AE1229">
        <v>0</v>
      </c>
      <c r="AF1229">
        <v>32</v>
      </c>
      <c r="AG1229">
        <v>1</v>
      </c>
      <c r="AH1229">
        <v>129</v>
      </c>
      <c r="AI1229">
        <v>0</v>
      </c>
      <c r="AJ1229">
        <v>1325</v>
      </c>
      <c r="AK1229">
        <v>15</v>
      </c>
      <c r="AL1229">
        <v>0</v>
      </c>
      <c r="AM1229">
        <v>0</v>
      </c>
      <c r="AN1229">
        <v>21</v>
      </c>
      <c r="AO1229">
        <v>0</v>
      </c>
      <c r="AP1229">
        <v>0</v>
      </c>
      <c r="AQ1229">
        <v>32</v>
      </c>
      <c r="AR1229">
        <v>1522</v>
      </c>
      <c r="AS1229">
        <v>1354</v>
      </c>
      <c r="AT1229">
        <v>3615</v>
      </c>
      <c r="AU1229">
        <v>0</v>
      </c>
      <c r="AV1229">
        <v>80</v>
      </c>
      <c r="AW1229">
        <v>1025</v>
      </c>
      <c r="AX1229">
        <v>0</v>
      </c>
      <c r="AY1229">
        <v>0</v>
      </c>
      <c r="AZ1229">
        <v>2499</v>
      </c>
      <c r="BA1229">
        <v>0</v>
      </c>
      <c r="BB1229">
        <v>0</v>
      </c>
      <c r="BC1229">
        <v>270</v>
      </c>
      <c r="BD1229">
        <v>7489</v>
      </c>
      <c r="BE1229">
        <v>730556</v>
      </c>
      <c r="BF1229">
        <v>0</v>
      </c>
      <c r="BG1229">
        <v>699103</v>
      </c>
      <c r="BH1229">
        <v>127317</v>
      </c>
      <c r="BI1229">
        <v>0</v>
      </c>
      <c r="BJ1229">
        <v>0</v>
      </c>
      <c r="BK1229">
        <v>147802</v>
      </c>
      <c r="BL1229">
        <v>0</v>
      </c>
      <c r="BM1229">
        <v>0</v>
      </c>
      <c r="BN1229">
        <v>16481</v>
      </c>
      <c r="BO1229">
        <v>1721259</v>
      </c>
      <c r="BP1229">
        <v>2450867</v>
      </c>
      <c r="BQ1229">
        <v>0</v>
      </c>
      <c r="BR1229">
        <v>93933</v>
      </c>
      <c r="BS1229">
        <v>775339</v>
      </c>
      <c r="BT1229">
        <v>0</v>
      </c>
      <c r="BU1229">
        <v>0</v>
      </c>
      <c r="BV1229">
        <v>1693420</v>
      </c>
      <c r="BW1229">
        <v>0</v>
      </c>
      <c r="BX1229">
        <v>0</v>
      </c>
      <c r="BY1229">
        <v>139464</v>
      </c>
      <c r="BZ1229">
        <v>5153023</v>
      </c>
      <c r="CA1229">
        <v>178510</v>
      </c>
      <c r="CB1229">
        <v>1708306</v>
      </c>
      <c r="CC1229">
        <v>0</v>
      </c>
      <c r="CD1229">
        <v>-1210898</v>
      </c>
      <c r="CE1229">
        <v>-3495830</v>
      </c>
      <c r="CF1229">
        <v>0</v>
      </c>
      <c r="CG1229">
        <v>0</v>
      </c>
      <c r="CH1229">
        <v>0</v>
      </c>
      <c r="CI1229">
        <v>53791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31240</v>
      </c>
      <c r="CQ1229">
        <v>-2250762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1473117</v>
      </c>
      <c r="CX1229">
        <v>0</v>
      </c>
      <c r="CY1229">
        <v>2003934</v>
      </c>
      <c r="CZ1229">
        <v>4398486</v>
      </c>
      <c r="DA1229">
        <v>0</v>
      </c>
      <c r="DB1229">
        <v>0</v>
      </c>
      <c r="DC1229">
        <v>1303312</v>
      </c>
      <c r="DD1229">
        <v>0</v>
      </c>
      <c r="DE1229">
        <v>0</v>
      </c>
      <c r="DF1229">
        <v>-53805</v>
      </c>
      <c r="DG1229">
        <v>9125044</v>
      </c>
      <c r="DH1229">
        <v>1021569</v>
      </c>
      <c r="DI1229">
        <v>4542675</v>
      </c>
      <c r="DJ1229">
        <v>667636</v>
      </c>
      <c r="DK1229">
        <v>279362</v>
      </c>
      <c r="DL1229">
        <v>0</v>
      </c>
      <c r="DM1229">
        <v>0</v>
      </c>
      <c r="DN1229">
        <v>0</v>
      </c>
      <c r="DO1229">
        <v>0</v>
      </c>
      <c r="DP1229">
        <v>164322</v>
      </c>
      <c r="DQ1229">
        <v>2160578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0</v>
      </c>
      <c r="EE1229">
        <f t="shared" si="399"/>
        <v>129</v>
      </c>
      <c r="EF1229">
        <f t="shared" si="400"/>
        <v>1340</v>
      </c>
      <c r="EG1229">
        <f t="shared" si="401"/>
        <v>21</v>
      </c>
      <c r="EH1229">
        <f t="shared" si="402"/>
        <v>0</v>
      </c>
      <c r="EI1229">
        <f t="shared" si="403"/>
        <v>32</v>
      </c>
      <c r="EJ1229" s="5">
        <f t="shared" si="404"/>
        <v>47.5625</v>
      </c>
      <c r="EK1229">
        <f t="shared" si="405"/>
        <v>6.7894736842105265</v>
      </c>
      <c r="EL1229">
        <f t="shared" si="406"/>
        <v>0</v>
      </c>
      <c r="EM1229">
        <f t="shared" si="407"/>
        <v>662.5</v>
      </c>
      <c r="EN1229">
        <f t="shared" si="408"/>
        <v>3.75</v>
      </c>
      <c r="EO1229">
        <f t="shared" si="409"/>
        <v>0</v>
      </c>
      <c r="EP1229">
        <f t="shared" si="410"/>
        <v>0</v>
      </c>
      <c r="EQ1229">
        <f t="shared" si="411"/>
        <v>3</v>
      </c>
      <c r="ER1229">
        <f t="shared" si="412"/>
        <v>0</v>
      </c>
      <c r="ES1229">
        <f t="shared" si="413"/>
        <v>0</v>
      </c>
      <c r="ET1229">
        <f t="shared" si="414"/>
        <v>0</v>
      </c>
      <c r="EU1229">
        <f t="shared" si="415"/>
        <v>6.7894736842105265</v>
      </c>
      <c r="EV1229">
        <f t="shared" si="416"/>
        <v>666.25</v>
      </c>
      <c r="EW1229">
        <f t="shared" si="417"/>
        <v>0</v>
      </c>
      <c r="EX1229">
        <f t="shared" si="418"/>
        <v>3</v>
      </c>
      <c r="EY1229">
        <f t="shared" si="419"/>
        <v>0</v>
      </c>
    </row>
    <row r="1230" spans="1:155" x14ac:dyDescent="0.25">
      <c r="A1230" t="s">
        <v>2681</v>
      </c>
      <c r="B1230">
        <v>106410891</v>
      </c>
      <c r="C1230" t="s">
        <v>1647</v>
      </c>
      <c r="D1230">
        <v>20192</v>
      </c>
      <c r="E1230" s="1">
        <v>43469</v>
      </c>
      <c r="F1230" s="1">
        <v>43646</v>
      </c>
      <c r="G1230" t="s">
        <v>136</v>
      </c>
      <c r="H1230" t="s">
        <v>870</v>
      </c>
      <c r="J1230">
        <v>428</v>
      </c>
      <c r="K1230" t="s">
        <v>166</v>
      </c>
      <c r="L1230" t="s">
        <v>139</v>
      </c>
      <c r="M1230" t="s">
        <v>159</v>
      </c>
      <c r="N1230" t="s">
        <v>2554</v>
      </c>
      <c r="O1230" t="s">
        <v>1649</v>
      </c>
      <c r="P1230" t="s">
        <v>872</v>
      </c>
      <c r="Q1230">
        <v>94062</v>
      </c>
      <c r="R1230" t="s">
        <v>1650</v>
      </c>
      <c r="S1230">
        <v>208</v>
      </c>
      <c r="T1230">
        <v>139</v>
      </c>
      <c r="U1230">
        <v>62</v>
      </c>
      <c r="V1230">
        <v>585</v>
      </c>
      <c r="W1230">
        <v>117</v>
      </c>
      <c r="X1230">
        <v>7</v>
      </c>
      <c r="Y1230">
        <v>43</v>
      </c>
      <c r="Z1230">
        <v>0</v>
      </c>
      <c r="AA1230">
        <v>0</v>
      </c>
      <c r="AB1230">
        <v>29</v>
      </c>
      <c r="AC1230">
        <v>563</v>
      </c>
      <c r="AD1230">
        <v>1</v>
      </c>
      <c r="AE1230">
        <v>12</v>
      </c>
      <c r="AF1230">
        <v>1357</v>
      </c>
      <c r="AG1230">
        <v>0</v>
      </c>
      <c r="AH1230">
        <v>2391</v>
      </c>
      <c r="AI1230">
        <v>463</v>
      </c>
      <c r="AJ1230">
        <v>33</v>
      </c>
      <c r="AK1230">
        <v>171</v>
      </c>
      <c r="AL1230">
        <v>0</v>
      </c>
      <c r="AM1230">
        <v>0</v>
      </c>
      <c r="AN1230">
        <v>78</v>
      </c>
      <c r="AO1230">
        <v>1795</v>
      </c>
      <c r="AP1230">
        <v>8</v>
      </c>
      <c r="AQ1230">
        <v>74</v>
      </c>
      <c r="AR1230">
        <v>5013</v>
      </c>
      <c r="AS1230">
        <v>0</v>
      </c>
      <c r="AT1230">
        <v>6837</v>
      </c>
      <c r="AU1230">
        <v>742</v>
      </c>
      <c r="AV1230">
        <v>92</v>
      </c>
      <c r="AW1230">
        <v>531</v>
      </c>
      <c r="AX1230">
        <v>0</v>
      </c>
      <c r="AY1230">
        <v>0</v>
      </c>
      <c r="AZ1230">
        <v>57</v>
      </c>
      <c r="BA1230">
        <v>7027</v>
      </c>
      <c r="BB1230">
        <v>80</v>
      </c>
      <c r="BC1230">
        <v>266</v>
      </c>
      <c r="BD1230">
        <v>15632</v>
      </c>
      <c r="BE1230">
        <v>96380742</v>
      </c>
      <c r="BF1230">
        <v>15239302</v>
      </c>
      <c r="BG1230">
        <v>1583781</v>
      </c>
      <c r="BH1230">
        <v>5433198</v>
      </c>
      <c r="BI1230">
        <v>0</v>
      </c>
      <c r="BJ1230">
        <v>0</v>
      </c>
      <c r="BK1230">
        <v>2170071</v>
      </c>
      <c r="BL1230">
        <v>60814284</v>
      </c>
      <c r="BM1230">
        <v>256886</v>
      </c>
      <c r="BN1230">
        <v>2406188</v>
      </c>
      <c r="BO1230">
        <v>184284452</v>
      </c>
      <c r="BP1230">
        <v>56716348</v>
      </c>
      <c r="BQ1230">
        <v>8430124</v>
      </c>
      <c r="BR1230">
        <v>1237847</v>
      </c>
      <c r="BS1230">
        <v>6078228</v>
      </c>
      <c r="BT1230">
        <v>0</v>
      </c>
      <c r="BU1230">
        <v>0</v>
      </c>
      <c r="BV1230">
        <v>1468789</v>
      </c>
      <c r="BW1230">
        <v>54113445</v>
      </c>
      <c r="BX1230">
        <v>666067</v>
      </c>
      <c r="BY1230">
        <v>1980433</v>
      </c>
      <c r="BZ1230">
        <v>130691281</v>
      </c>
      <c r="CA1230">
        <v>3031374</v>
      </c>
      <c r="CB1230">
        <v>133390193</v>
      </c>
      <c r="CC1230">
        <v>20956670</v>
      </c>
      <c r="CD1230">
        <v>1105698</v>
      </c>
      <c r="CE1230">
        <v>10776078</v>
      </c>
      <c r="CF1230">
        <v>0</v>
      </c>
      <c r="CG1230">
        <v>0</v>
      </c>
      <c r="CH1230">
        <v>0</v>
      </c>
      <c r="CI1230">
        <v>2506100</v>
      </c>
      <c r="CJ1230">
        <v>69508727</v>
      </c>
      <c r="CK1230">
        <v>0</v>
      </c>
      <c r="CL1230">
        <v>1780109</v>
      </c>
      <c r="CM1230">
        <v>0</v>
      </c>
      <c r="CN1230">
        <v>0</v>
      </c>
      <c r="CO1230">
        <v>0</v>
      </c>
      <c r="CP1230">
        <v>3570568</v>
      </c>
      <c r="CQ1230">
        <v>246625517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19052007</v>
      </c>
      <c r="CX1230">
        <v>2486725</v>
      </c>
      <c r="CY1230">
        <v>886181</v>
      </c>
      <c r="CZ1230">
        <v>610639</v>
      </c>
      <c r="DA1230">
        <v>0</v>
      </c>
      <c r="DB1230">
        <v>0</v>
      </c>
      <c r="DC1230">
        <v>881267</v>
      </c>
      <c r="DD1230">
        <v>43989200</v>
      </c>
      <c r="DE1230">
        <v>0</v>
      </c>
      <c r="DF1230">
        <v>444197</v>
      </c>
      <c r="DG1230">
        <v>68350216</v>
      </c>
      <c r="DH1230">
        <v>1008502</v>
      </c>
      <c r="DI1230">
        <v>69564770</v>
      </c>
      <c r="DJ1230">
        <v>0</v>
      </c>
      <c r="DK1230">
        <v>2071720</v>
      </c>
      <c r="DL1230">
        <v>0</v>
      </c>
      <c r="DM1230">
        <v>0</v>
      </c>
      <c r="DN1230">
        <v>0</v>
      </c>
      <c r="DO1230">
        <v>0</v>
      </c>
      <c r="DP1230">
        <v>2924827</v>
      </c>
      <c r="DQ1230">
        <v>298614203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0</v>
      </c>
      <c r="EE1230">
        <f t="shared" si="399"/>
        <v>2854</v>
      </c>
      <c r="EF1230">
        <f t="shared" si="400"/>
        <v>204</v>
      </c>
      <c r="EG1230">
        <f t="shared" si="401"/>
        <v>1873</v>
      </c>
      <c r="EH1230">
        <f t="shared" si="402"/>
        <v>8</v>
      </c>
      <c r="EI1230">
        <f t="shared" si="403"/>
        <v>74</v>
      </c>
      <c r="EJ1230" s="5">
        <f t="shared" si="404"/>
        <v>3.6941783345615327</v>
      </c>
      <c r="EK1230">
        <f t="shared" si="405"/>
        <v>4.0871794871794869</v>
      </c>
      <c r="EL1230">
        <f t="shared" si="406"/>
        <v>3.9572649572649574</v>
      </c>
      <c r="EM1230">
        <f t="shared" si="407"/>
        <v>4.7142857142857144</v>
      </c>
      <c r="EN1230">
        <f t="shared" si="408"/>
        <v>3.9767441860465116</v>
      </c>
      <c r="EO1230">
        <f t="shared" si="409"/>
        <v>0</v>
      </c>
      <c r="EP1230">
        <f t="shared" si="410"/>
        <v>0</v>
      </c>
      <c r="EQ1230">
        <f t="shared" si="411"/>
        <v>2.6896551724137931</v>
      </c>
      <c r="ER1230">
        <f t="shared" si="412"/>
        <v>3.1882770870337476</v>
      </c>
      <c r="ES1230">
        <f t="shared" si="413"/>
        <v>8</v>
      </c>
      <c r="ET1230">
        <f t="shared" si="414"/>
        <v>6.166666666666667</v>
      </c>
      <c r="EU1230">
        <f t="shared" si="415"/>
        <v>8.0444444444444443</v>
      </c>
      <c r="EV1230">
        <f t="shared" si="416"/>
        <v>8.6910299003322251</v>
      </c>
      <c r="EW1230">
        <f t="shared" si="417"/>
        <v>8</v>
      </c>
      <c r="EX1230">
        <f t="shared" si="418"/>
        <v>5.8779322594475403</v>
      </c>
      <c r="EY1230">
        <f t="shared" si="419"/>
        <v>6.166666666666667</v>
      </c>
    </row>
    <row r="1231" spans="1:155" x14ac:dyDescent="0.25">
      <c r="A1231" t="s">
        <v>2681</v>
      </c>
      <c r="B1231">
        <v>106410817</v>
      </c>
      <c r="C1231" t="s">
        <v>1651</v>
      </c>
      <c r="D1231">
        <v>20192</v>
      </c>
      <c r="E1231" s="1">
        <v>43469</v>
      </c>
      <c r="F1231" s="1">
        <v>43646</v>
      </c>
      <c r="G1231" t="s">
        <v>136</v>
      </c>
      <c r="H1231" t="s">
        <v>870</v>
      </c>
      <c r="J1231">
        <v>425</v>
      </c>
      <c r="K1231" t="s">
        <v>166</v>
      </c>
      <c r="L1231" t="s">
        <v>139</v>
      </c>
      <c r="M1231" t="s">
        <v>159</v>
      </c>
      <c r="N1231" t="s">
        <v>2555</v>
      </c>
      <c r="O1231" t="s">
        <v>1653</v>
      </c>
      <c r="P1231" t="s">
        <v>1654</v>
      </c>
      <c r="Q1231">
        <v>94015</v>
      </c>
      <c r="R1231" t="s">
        <v>2556</v>
      </c>
      <c r="S1231">
        <v>478</v>
      </c>
      <c r="T1231">
        <v>478</v>
      </c>
      <c r="U1231">
        <v>252</v>
      </c>
      <c r="V1231">
        <v>499</v>
      </c>
      <c r="W1231">
        <v>143</v>
      </c>
      <c r="X1231">
        <v>103</v>
      </c>
      <c r="Y1231">
        <v>170</v>
      </c>
      <c r="Z1231">
        <v>0</v>
      </c>
      <c r="AA1231">
        <v>0</v>
      </c>
      <c r="AB1231">
        <v>24</v>
      </c>
      <c r="AC1231">
        <v>403</v>
      </c>
      <c r="AD1231">
        <v>0</v>
      </c>
      <c r="AE1231">
        <v>18</v>
      </c>
      <c r="AF1231">
        <v>1360</v>
      </c>
      <c r="AG1231">
        <v>149</v>
      </c>
      <c r="AH1231">
        <v>4960</v>
      </c>
      <c r="AI1231">
        <v>1094</v>
      </c>
      <c r="AJ1231">
        <v>6720</v>
      </c>
      <c r="AK1231">
        <v>7642</v>
      </c>
      <c r="AL1231">
        <v>0</v>
      </c>
      <c r="AM1231">
        <v>0</v>
      </c>
      <c r="AN1231">
        <v>84</v>
      </c>
      <c r="AO1231">
        <v>2119</v>
      </c>
      <c r="AP1231">
        <v>0</v>
      </c>
      <c r="AQ1231">
        <v>71</v>
      </c>
      <c r="AR1231">
        <v>22690</v>
      </c>
      <c r="AS1231">
        <v>16467</v>
      </c>
      <c r="AT1231">
        <v>8201</v>
      </c>
      <c r="AU1231">
        <v>1952</v>
      </c>
      <c r="AV1231">
        <v>662</v>
      </c>
      <c r="AW1231">
        <v>6798</v>
      </c>
      <c r="AX1231">
        <v>0</v>
      </c>
      <c r="AY1231">
        <v>0</v>
      </c>
      <c r="AZ1231">
        <v>425</v>
      </c>
      <c r="BA1231">
        <v>12200</v>
      </c>
      <c r="BB1231">
        <v>0</v>
      </c>
      <c r="BC1231">
        <v>1084</v>
      </c>
      <c r="BD1231">
        <v>31322</v>
      </c>
      <c r="BE1231">
        <v>77049532</v>
      </c>
      <c r="BF1231">
        <v>20626042</v>
      </c>
      <c r="BG1231">
        <v>34516363</v>
      </c>
      <c r="BH1231">
        <v>40828189</v>
      </c>
      <c r="BI1231">
        <v>0</v>
      </c>
      <c r="BJ1231">
        <v>0</v>
      </c>
      <c r="BK1231">
        <v>5429959</v>
      </c>
      <c r="BL1231">
        <v>49661152</v>
      </c>
      <c r="BM1231">
        <v>0</v>
      </c>
      <c r="BN1231">
        <v>1927075</v>
      </c>
      <c r="BO1231">
        <v>230038312</v>
      </c>
      <c r="BP1231">
        <v>34324688</v>
      </c>
      <c r="BQ1231">
        <v>11470658</v>
      </c>
      <c r="BR1231">
        <v>2909253</v>
      </c>
      <c r="BS1231">
        <v>22370300</v>
      </c>
      <c r="BT1231">
        <v>0</v>
      </c>
      <c r="BU1231">
        <v>0</v>
      </c>
      <c r="BV1231">
        <v>1623347</v>
      </c>
      <c r="BW1231">
        <v>49433802</v>
      </c>
      <c r="BX1231">
        <v>0</v>
      </c>
      <c r="BY1231">
        <v>3463582</v>
      </c>
      <c r="BZ1231">
        <v>125595630</v>
      </c>
      <c r="CA1231">
        <v>2429708</v>
      </c>
      <c r="CB1231">
        <v>101492439</v>
      </c>
      <c r="CC1231">
        <v>29384762</v>
      </c>
      <c r="CD1231">
        <v>32176274</v>
      </c>
      <c r="CE1231">
        <v>48255190</v>
      </c>
      <c r="CF1231">
        <v>0</v>
      </c>
      <c r="CG1231">
        <v>0</v>
      </c>
      <c r="CH1231">
        <v>0</v>
      </c>
      <c r="CI1231">
        <v>6117881</v>
      </c>
      <c r="CJ1231">
        <v>73132770</v>
      </c>
      <c r="CK1231">
        <v>0</v>
      </c>
      <c r="CL1231">
        <v>1527376</v>
      </c>
      <c r="CM1231">
        <v>0</v>
      </c>
      <c r="CN1231">
        <v>0</v>
      </c>
      <c r="CO1231">
        <v>0</v>
      </c>
      <c r="CP1231">
        <v>3925692</v>
      </c>
      <c r="CQ1231">
        <v>298442092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9663676</v>
      </c>
      <c r="CX1231">
        <v>2337727</v>
      </c>
      <c r="CY1231">
        <v>5192644</v>
      </c>
      <c r="CZ1231">
        <v>14304539</v>
      </c>
      <c r="DA1231">
        <v>0</v>
      </c>
      <c r="DB1231">
        <v>0</v>
      </c>
      <c r="DC1231">
        <v>852816</v>
      </c>
      <c r="DD1231">
        <v>24811105</v>
      </c>
      <c r="DE1231">
        <v>0</v>
      </c>
      <c r="DF1231">
        <v>29343</v>
      </c>
      <c r="DG1231">
        <v>57191850</v>
      </c>
      <c r="DH1231">
        <v>256462</v>
      </c>
      <c r="DI1231">
        <v>70719162</v>
      </c>
      <c r="DJ1231">
        <v>0</v>
      </c>
      <c r="DK1231">
        <v>-3762804</v>
      </c>
      <c r="DL1231">
        <v>0</v>
      </c>
      <c r="DM1231">
        <v>0</v>
      </c>
      <c r="DN1231">
        <v>0</v>
      </c>
      <c r="DO1231">
        <v>0</v>
      </c>
      <c r="DP1231">
        <v>365942</v>
      </c>
      <c r="DQ1231">
        <v>41976774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0</v>
      </c>
      <c r="EE1231">
        <f t="shared" si="399"/>
        <v>6054</v>
      </c>
      <c r="EF1231">
        <f t="shared" si="400"/>
        <v>14362</v>
      </c>
      <c r="EG1231">
        <f t="shared" si="401"/>
        <v>2203</v>
      </c>
      <c r="EH1231">
        <f t="shared" si="402"/>
        <v>0</v>
      </c>
      <c r="EI1231">
        <f t="shared" si="403"/>
        <v>71</v>
      </c>
      <c r="EJ1231" s="5">
        <f t="shared" si="404"/>
        <v>16.683823529411764</v>
      </c>
      <c r="EK1231">
        <f t="shared" si="405"/>
        <v>9.9398797595190373</v>
      </c>
      <c r="EL1231">
        <f t="shared" si="406"/>
        <v>7.65034965034965</v>
      </c>
      <c r="EM1231">
        <f t="shared" si="407"/>
        <v>65.242718446601941</v>
      </c>
      <c r="EN1231">
        <f t="shared" si="408"/>
        <v>44.952941176470588</v>
      </c>
      <c r="EO1231">
        <f t="shared" si="409"/>
        <v>0</v>
      </c>
      <c r="EP1231">
        <f t="shared" si="410"/>
        <v>0</v>
      </c>
      <c r="EQ1231">
        <f t="shared" si="411"/>
        <v>3.5</v>
      </c>
      <c r="ER1231">
        <f t="shared" si="412"/>
        <v>5.258064516129032</v>
      </c>
      <c r="ES1231">
        <f t="shared" si="413"/>
        <v>0</v>
      </c>
      <c r="ET1231">
        <f t="shared" si="414"/>
        <v>3.9444444444444446</v>
      </c>
      <c r="EU1231">
        <f t="shared" si="415"/>
        <v>17.590229409868687</v>
      </c>
      <c r="EV1231">
        <f t="shared" si="416"/>
        <v>110.19565962307253</v>
      </c>
      <c r="EW1231">
        <f t="shared" si="417"/>
        <v>0</v>
      </c>
      <c r="EX1231">
        <f t="shared" si="418"/>
        <v>8.758064516129032</v>
      </c>
      <c r="EY1231">
        <f t="shared" si="419"/>
        <v>3.9444444444444446</v>
      </c>
    </row>
    <row r="1232" spans="1:155" x14ac:dyDescent="0.25">
      <c r="A1232" t="s">
        <v>2681</v>
      </c>
      <c r="B1232">
        <v>106370875</v>
      </c>
      <c r="C1232" t="s">
        <v>1656</v>
      </c>
      <c r="D1232">
        <v>20192</v>
      </c>
      <c r="E1232" s="1">
        <v>43469</v>
      </c>
      <c r="F1232" s="1">
        <v>43646</v>
      </c>
      <c r="G1232" t="s">
        <v>136</v>
      </c>
      <c r="H1232" t="s">
        <v>188</v>
      </c>
      <c r="J1232">
        <v>1420</v>
      </c>
      <c r="K1232" t="s">
        <v>166</v>
      </c>
      <c r="L1232" t="s">
        <v>139</v>
      </c>
      <c r="M1232" t="s">
        <v>159</v>
      </c>
      <c r="N1232" t="s">
        <v>2557</v>
      </c>
      <c r="O1232" t="s">
        <v>1658</v>
      </c>
      <c r="P1232" t="s">
        <v>1659</v>
      </c>
      <c r="Q1232">
        <v>91911</v>
      </c>
      <c r="R1232" t="s">
        <v>1660</v>
      </c>
      <c r="S1232">
        <v>343</v>
      </c>
      <c r="T1232">
        <v>343</v>
      </c>
      <c r="U1232">
        <v>284</v>
      </c>
      <c r="V1232">
        <v>1139</v>
      </c>
      <c r="W1232">
        <v>716</v>
      </c>
      <c r="X1232">
        <v>382</v>
      </c>
      <c r="Y1232">
        <v>1109</v>
      </c>
      <c r="Z1232">
        <v>2</v>
      </c>
      <c r="AA1232">
        <v>0</v>
      </c>
      <c r="AB1232">
        <v>50</v>
      </c>
      <c r="AC1232">
        <v>548</v>
      </c>
      <c r="AD1232">
        <v>61</v>
      </c>
      <c r="AE1232">
        <v>70</v>
      </c>
      <c r="AF1232">
        <v>4077</v>
      </c>
      <c r="AG1232">
        <v>180</v>
      </c>
      <c r="AH1232">
        <v>6970</v>
      </c>
      <c r="AI1232">
        <v>3821</v>
      </c>
      <c r="AJ1232">
        <v>4091</v>
      </c>
      <c r="AK1232">
        <v>7603</v>
      </c>
      <c r="AL1232">
        <v>10</v>
      </c>
      <c r="AM1232">
        <v>0</v>
      </c>
      <c r="AN1232">
        <v>286</v>
      </c>
      <c r="AO1232">
        <v>2674</v>
      </c>
      <c r="AP1232">
        <v>154</v>
      </c>
      <c r="AQ1232">
        <v>202</v>
      </c>
      <c r="AR1232">
        <v>25811</v>
      </c>
      <c r="AS1232">
        <v>8001</v>
      </c>
      <c r="AT1232">
        <v>7001</v>
      </c>
      <c r="AU1232">
        <v>7027</v>
      </c>
      <c r="AV1232">
        <v>2082</v>
      </c>
      <c r="AW1232">
        <v>8698</v>
      </c>
      <c r="AX1232">
        <v>3</v>
      </c>
      <c r="AY1232">
        <v>0</v>
      </c>
      <c r="AZ1232">
        <v>1746</v>
      </c>
      <c r="BA1232">
        <v>11335</v>
      </c>
      <c r="BB1232">
        <v>1005</v>
      </c>
      <c r="BC1232">
        <v>1022</v>
      </c>
      <c r="BD1232">
        <v>39919</v>
      </c>
      <c r="BE1232">
        <v>117216813</v>
      </c>
      <c r="BF1232">
        <v>63655576</v>
      </c>
      <c r="BG1232">
        <v>40002313</v>
      </c>
      <c r="BH1232">
        <v>89021366</v>
      </c>
      <c r="BI1232">
        <v>358064</v>
      </c>
      <c r="BJ1232">
        <v>0</v>
      </c>
      <c r="BK1232">
        <v>5623563</v>
      </c>
      <c r="BL1232">
        <v>42304587</v>
      </c>
      <c r="BM1232">
        <v>2612743</v>
      </c>
      <c r="BN1232">
        <v>3262694</v>
      </c>
      <c r="BO1232">
        <v>364057719</v>
      </c>
      <c r="BP1232">
        <v>45326448</v>
      </c>
      <c r="BQ1232">
        <v>38497407</v>
      </c>
      <c r="BR1232">
        <v>11745002</v>
      </c>
      <c r="BS1232">
        <v>59540762</v>
      </c>
      <c r="BT1232">
        <v>31680</v>
      </c>
      <c r="BU1232">
        <v>0</v>
      </c>
      <c r="BV1232">
        <v>6618329</v>
      </c>
      <c r="BW1232">
        <v>50994902</v>
      </c>
      <c r="BX1232">
        <v>2223417</v>
      </c>
      <c r="BY1232">
        <v>2357489</v>
      </c>
      <c r="BZ1232">
        <v>217335436</v>
      </c>
      <c r="CA1232">
        <v>2206335</v>
      </c>
      <c r="CB1232">
        <v>142014359</v>
      </c>
      <c r="CC1232">
        <v>96377082</v>
      </c>
      <c r="CD1232">
        <v>41148865</v>
      </c>
      <c r="CE1232">
        <v>121967835</v>
      </c>
      <c r="CF1232">
        <v>-2034942</v>
      </c>
      <c r="CG1232">
        <v>345095</v>
      </c>
      <c r="CH1232">
        <v>0</v>
      </c>
      <c r="CI1232">
        <v>10366724</v>
      </c>
      <c r="CJ1232">
        <v>67983859</v>
      </c>
      <c r="CK1232">
        <v>0</v>
      </c>
      <c r="CL1232">
        <v>4836160</v>
      </c>
      <c r="CM1232">
        <v>0</v>
      </c>
      <c r="CN1232">
        <v>0</v>
      </c>
      <c r="CO1232">
        <v>0</v>
      </c>
      <c r="CP1232">
        <v>2394173</v>
      </c>
      <c r="CQ1232">
        <v>487605545</v>
      </c>
      <c r="CR1232">
        <v>6446875</v>
      </c>
      <c r="CS1232">
        <v>0</v>
      </c>
      <c r="CT1232">
        <v>0</v>
      </c>
      <c r="CU1232">
        <v>6417040</v>
      </c>
      <c r="CV1232">
        <v>12863915</v>
      </c>
      <c r="CW1232">
        <v>20528902</v>
      </c>
      <c r="CX1232">
        <v>12222776</v>
      </c>
      <c r="CY1232">
        <v>12633392</v>
      </c>
      <c r="CZ1232">
        <v>26594293</v>
      </c>
      <c r="DA1232">
        <v>44649</v>
      </c>
      <c r="DB1232">
        <v>0</v>
      </c>
      <c r="DC1232">
        <v>1875168</v>
      </c>
      <c r="DD1232">
        <v>31732670</v>
      </c>
      <c r="DE1232">
        <v>0</v>
      </c>
      <c r="DF1232">
        <v>1019675</v>
      </c>
      <c r="DG1232">
        <v>106651525</v>
      </c>
      <c r="DH1232">
        <v>1352889</v>
      </c>
      <c r="DI1232">
        <v>106061902</v>
      </c>
      <c r="DJ1232">
        <v>0</v>
      </c>
      <c r="DK1232">
        <v>12189963</v>
      </c>
      <c r="DL1232">
        <v>0</v>
      </c>
      <c r="DM1232">
        <v>0</v>
      </c>
      <c r="DN1232">
        <v>0</v>
      </c>
      <c r="DO1232">
        <v>0</v>
      </c>
      <c r="DP1232">
        <v>14244373</v>
      </c>
      <c r="DQ1232">
        <v>303956745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0</v>
      </c>
      <c r="EE1232">
        <f t="shared" si="399"/>
        <v>10791</v>
      </c>
      <c r="EF1232">
        <f t="shared" si="400"/>
        <v>11694</v>
      </c>
      <c r="EG1232">
        <f t="shared" si="401"/>
        <v>2960</v>
      </c>
      <c r="EH1232">
        <f t="shared" si="402"/>
        <v>164</v>
      </c>
      <c r="EI1232">
        <f t="shared" si="403"/>
        <v>202</v>
      </c>
      <c r="EJ1232" s="5">
        <f t="shared" si="404"/>
        <v>6.330880549423596</v>
      </c>
      <c r="EK1232">
        <f t="shared" si="405"/>
        <v>6.1194029850746272</v>
      </c>
      <c r="EL1232">
        <f t="shared" si="406"/>
        <v>5.3365921787709496</v>
      </c>
      <c r="EM1232">
        <f t="shared" si="407"/>
        <v>10.709424083769633</v>
      </c>
      <c r="EN1232">
        <f t="shared" si="408"/>
        <v>6.8557258791704241</v>
      </c>
      <c r="EO1232">
        <f t="shared" si="409"/>
        <v>5</v>
      </c>
      <c r="EP1232">
        <f t="shared" si="410"/>
        <v>0</v>
      </c>
      <c r="EQ1232">
        <f t="shared" si="411"/>
        <v>5.72</v>
      </c>
      <c r="ER1232">
        <f t="shared" si="412"/>
        <v>4.8795620437956204</v>
      </c>
      <c r="ES1232">
        <f t="shared" si="413"/>
        <v>2.5245901639344264</v>
      </c>
      <c r="ET1232">
        <f t="shared" si="414"/>
        <v>2.8857142857142857</v>
      </c>
      <c r="EU1232">
        <f t="shared" si="415"/>
        <v>11.455995163845577</v>
      </c>
      <c r="EV1232">
        <f t="shared" si="416"/>
        <v>17.565149962940058</v>
      </c>
      <c r="EW1232">
        <f t="shared" si="417"/>
        <v>7.5245901639344268</v>
      </c>
      <c r="EX1232">
        <f t="shared" si="418"/>
        <v>10.59956204379562</v>
      </c>
      <c r="EY1232">
        <f t="shared" si="419"/>
        <v>2.8857142857142857</v>
      </c>
    </row>
    <row r="1233" spans="1:155" x14ac:dyDescent="0.25">
      <c r="A1233" t="s">
        <v>2681</v>
      </c>
      <c r="B1233">
        <v>106370689</v>
      </c>
      <c r="C1233" t="s">
        <v>1661</v>
      </c>
      <c r="D1233">
        <v>20192</v>
      </c>
      <c r="E1233" s="1">
        <v>43469</v>
      </c>
      <c r="F1233" s="1">
        <v>43646</v>
      </c>
      <c r="G1233" t="s">
        <v>136</v>
      </c>
      <c r="H1233" t="s">
        <v>188</v>
      </c>
      <c r="J1233">
        <v>1420</v>
      </c>
      <c r="K1233" t="s">
        <v>166</v>
      </c>
      <c r="L1233" t="s">
        <v>139</v>
      </c>
      <c r="M1233" t="s">
        <v>159</v>
      </c>
      <c r="N1233" t="s">
        <v>2558</v>
      </c>
      <c r="O1233" t="s">
        <v>1663</v>
      </c>
      <c r="P1233" t="s">
        <v>1664</v>
      </c>
      <c r="Q1233">
        <v>92118</v>
      </c>
      <c r="R1233" t="s">
        <v>1665</v>
      </c>
      <c r="S1233">
        <v>181</v>
      </c>
      <c r="T1233">
        <v>154</v>
      </c>
      <c r="U1233">
        <v>110</v>
      </c>
      <c r="V1233">
        <v>164</v>
      </c>
      <c r="W1233">
        <v>108</v>
      </c>
      <c r="X1233">
        <v>53</v>
      </c>
      <c r="Y1233">
        <v>105</v>
      </c>
      <c r="Z1233">
        <v>0</v>
      </c>
      <c r="AA1233">
        <v>0</v>
      </c>
      <c r="AB1233">
        <v>32</v>
      </c>
      <c r="AC1233">
        <v>166</v>
      </c>
      <c r="AD1233">
        <v>4</v>
      </c>
      <c r="AE1233">
        <v>1</v>
      </c>
      <c r="AF1233">
        <v>633</v>
      </c>
      <c r="AG1233">
        <v>135</v>
      </c>
      <c r="AH1233">
        <v>862</v>
      </c>
      <c r="AI1233">
        <v>635</v>
      </c>
      <c r="AJ1233">
        <v>2168</v>
      </c>
      <c r="AK1233">
        <v>5006</v>
      </c>
      <c r="AL1233">
        <v>0</v>
      </c>
      <c r="AM1233">
        <v>0</v>
      </c>
      <c r="AN1233">
        <v>513</v>
      </c>
      <c r="AO1233">
        <v>786</v>
      </c>
      <c r="AP1233">
        <v>12</v>
      </c>
      <c r="AQ1233">
        <v>26</v>
      </c>
      <c r="AR1233">
        <v>10008</v>
      </c>
      <c r="AS1233">
        <v>8386</v>
      </c>
      <c r="AT1233">
        <v>5489</v>
      </c>
      <c r="AU1233">
        <v>2661</v>
      </c>
      <c r="AV1233">
        <v>458</v>
      </c>
      <c r="AW1233">
        <v>1755</v>
      </c>
      <c r="AX1233">
        <v>0</v>
      </c>
      <c r="AY1233">
        <v>0</v>
      </c>
      <c r="AZ1233">
        <v>1689</v>
      </c>
      <c r="BA1233">
        <v>8625</v>
      </c>
      <c r="BB1233">
        <v>328</v>
      </c>
      <c r="BC1233">
        <v>50</v>
      </c>
      <c r="BD1233">
        <v>21055</v>
      </c>
      <c r="BE1233">
        <v>11936297</v>
      </c>
      <c r="BF1233">
        <v>7968683</v>
      </c>
      <c r="BG1233">
        <v>5382160</v>
      </c>
      <c r="BH1233">
        <v>11507958</v>
      </c>
      <c r="BI1233">
        <v>0</v>
      </c>
      <c r="BJ1233">
        <v>0</v>
      </c>
      <c r="BK1233">
        <v>4028007</v>
      </c>
      <c r="BL1233">
        <v>11523833</v>
      </c>
      <c r="BM1233">
        <v>127539</v>
      </c>
      <c r="BN1233">
        <v>36158</v>
      </c>
      <c r="BO1233">
        <v>52510635</v>
      </c>
      <c r="BP1233">
        <v>8803188</v>
      </c>
      <c r="BQ1233">
        <v>6127754</v>
      </c>
      <c r="BR1233">
        <v>2110530</v>
      </c>
      <c r="BS1233">
        <v>8320770</v>
      </c>
      <c r="BT1233">
        <v>0</v>
      </c>
      <c r="BU1233">
        <v>0</v>
      </c>
      <c r="BV1233">
        <v>2627987</v>
      </c>
      <c r="BW1233">
        <v>19379422</v>
      </c>
      <c r="BX1233">
        <v>1072575</v>
      </c>
      <c r="BY1233">
        <v>177414</v>
      </c>
      <c r="BZ1233">
        <v>48619640</v>
      </c>
      <c r="CA1233">
        <v>13208</v>
      </c>
      <c r="CB1233">
        <v>17765472</v>
      </c>
      <c r="CC1233">
        <v>13703641</v>
      </c>
      <c r="CD1233">
        <v>3034418</v>
      </c>
      <c r="CE1233">
        <v>13983910</v>
      </c>
      <c r="CF1233">
        <v>0</v>
      </c>
      <c r="CG1233">
        <v>0</v>
      </c>
      <c r="CH1233">
        <v>0</v>
      </c>
      <c r="CI1233">
        <v>5452151</v>
      </c>
      <c r="CJ1233">
        <v>24247753</v>
      </c>
      <c r="CK1233">
        <v>0</v>
      </c>
      <c r="CL1233">
        <v>1200114</v>
      </c>
      <c r="CM1233">
        <v>0</v>
      </c>
      <c r="CN1233">
        <v>0</v>
      </c>
      <c r="CO1233">
        <v>0</v>
      </c>
      <c r="CP1233">
        <v>83107</v>
      </c>
      <c r="CQ1233">
        <v>79483774</v>
      </c>
      <c r="CR1233">
        <v>1338255</v>
      </c>
      <c r="CS1233">
        <v>0</v>
      </c>
      <c r="CT1233">
        <v>0</v>
      </c>
      <c r="CU1233">
        <v>3104185</v>
      </c>
      <c r="CV1233">
        <v>4442440</v>
      </c>
      <c r="CW1233">
        <v>2974013</v>
      </c>
      <c r="CX1233">
        <v>1731052</v>
      </c>
      <c r="CY1233">
        <v>4458271</v>
      </c>
      <c r="CZ1233">
        <v>5844817</v>
      </c>
      <c r="DA1233">
        <v>0</v>
      </c>
      <c r="DB1233">
        <v>0</v>
      </c>
      <c r="DC1233">
        <v>1203843</v>
      </c>
      <c r="DD1233">
        <v>9759689</v>
      </c>
      <c r="DE1233">
        <v>0</v>
      </c>
      <c r="DF1233">
        <v>117256</v>
      </c>
      <c r="DG1233">
        <v>26088941</v>
      </c>
      <c r="DH1233">
        <v>51391</v>
      </c>
      <c r="DI1233">
        <v>26664303</v>
      </c>
      <c r="DJ1233">
        <v>0</v>
      </c>
      <c r="DK1233">
        <v>2821693</v>
      </c>
      <c r="DL1233">
        <v>0</v>
      </c>
      <c r="DM1233">
        <v>0</v>
      </c>
      <c r="DN1233">
        <v>0</v>
      </c>
      <c r="DO1233">
        <v>0</v>
      </c>
      <c r="DP1233">
        <v>816999</v>
      </c>
      <c r="DQ1233">
        <v>32531842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0</v>
      </c>
      <c r="EE1233">
        <f t="shared" si="399"/>
        <v>1497</v>
      </c>
      <c r="EF1233">
        <f t="shared" si="400"/>
        <v>7174</v>
      </c>
      <c r="EG1233">
        <f t="shared" si="401"/>
        <v>1299</v>
      </c>
      <c r="EH1233">
        <f t="shared" si="402"/>
        <v>12</v>
      </c>
      <c r="EI1233">
        <f t="shared" si="403"/>
        <v>26</v>
      </c>
      <c r="EJ1233" s="5">
        <f t="shared" si="404"/>
        <v>15.810426540284361</v>
      </c>
      <c r="EK1233">
        <f t="shared" si="405"/>
        <v>5.2560975609756095</v>
      </c>
      <c r="EL1233">
        <f t="shared" si="406"/>
        <v>5.8796296296296298</v>
      </c>
      <c r="EM1233">
        <f t="shared" si="407"/>
        <v>40.905660377358494</v>
      </c>
      <c r="EN1233">
        <f t="shared" si="408"/>
        <v>47.676190476190477</v>
      </c>
      <c r="EO1233">
        <f t="shared" si="409"/>
        <v>0</v>
      </c>
      <c r="EP1233">
        <f t="shared" si="410"/>
        <v>0</v>
      </c>
      <c r="EQ1233">
        <f t="shared" si="411"/>
        <v>16.03125</v>
      </c>
      <c r="ER1233">
        <f t="shared" si="412"/>
        <v>4.7349397590361448</v>
      </c>
      <c r="ES1233">
        <f t="shared" si="413"/>
        <v>3</v>
      </c>
      <c r="ET1233">
        <f t="shared" si="414"/>
        <v>26</v>
      </c>
      <c r="EU1233">
        <f t="shared" si="415"/>
        <v>11.135727190605239</v>
      </c>
      <c r="EV1233">
        <f t="shared" si="416"/>
        <v>88.581850853548971</v>
      </c>
      <c r="EW1233">
        <f t="shared" si="417"/>
        <v>3</v>
      </c>
      <c r="EX1233">
        <f t="shared" si="418"/>
        <v>20.766189759036145</v>
      </c>
      <c r="EY1233">
        <f t="shared" si="419"/>
        <v>26</v>
      </c>
    </row>
    <row r="1234" spans="1:155" x14ac:dyDescent="0.25">
      <c r="A1234" t="s">
        <v>2681</v>
      </c>
      <c r="B1234">
        <v>106370714</v>
      </c>
      <c r="C1234" t="s">
        <v>1666</v>
      </c>
      <c r="D1234">
        <v>20192</v>
      </c>
      <c r="E1234" s="1">
        <v>43469</v>
      </c>
      <c r="F1234" s="1">
        <v>43646</v>
      </c>
      <c r="G1234" t="s">
        <v>136</v>
      </c>
      <c r="H1234" t="s">
        <v>188</v>
      </c>
      <c r="J1234">
        <v>1422</v>
      </c>
      <c r="K1234" t="s">
        <v>166</v>
      </c>
      <c r="L1234" t="s">
        <v>139</v>
      </c>
      <c r="M1234" t="s">
        <v>159</v>
      </c>
      <c r="N1234" t="s">
        <v>2559</v>
      </c>
      <c r="O1234" t="s">
        <v>1668</v>
      </c>
      <c r="P1234" t="s">
        <v>197</v>
      </c>
      <c r="Q1234">
        <v>91942</v>
      </c>
      <c r="R1234" t="s">
        <v>1669</v>
      </c>
      <c r="S1234">
        <v>524</v>
      </c>
      <c r="T1234">
        <v>523</v>
      </c>
      <c r="U1234">
        <v>378</v>
      </c>
      <c r="V1234">
        <v>2172</v>
      </c>
      <c r="W1234">
        <v>1164</v>
      </c>
      <c r="X1234">
        <v>779</v>
      </c>
      <c r="Y1234">
        <v>1844</v>
      </c>
      <c r="Z1234">
        <v>0</v>
      </c>
      <c r="AA1234">
        <v>0</v>
      </c>
      <c r="AB1234">
        <v>69</v>
      </c>
      <c r="AC1234">
        <v>900</v>
      </c>
      <c r="AD1234">
        <v>43</v>
      </c>
      <c r="AE1234">
        <v>49</v>
      </c>
      <c r="AF1234">
        <v>7020</v>
      </c>
      <c r="AG1234">
        <v>151</v>
      </c>
      <c r="AH1234">
        <v>11880</v>
      </c>
      <c r="AI1234">
        <v>5424</v>
      </c>
      <c r="AJ1234">
        <v>4862</v>
      </c>
      <c r="AK1234">
        <v>7487</v>
      </c>
      <c r="AL1234">
        <v>0</v>
      </c>
      <c r="AM1234">
        <v>0</v>
      </c>
      <c r="AN1234">
        <v>243</v>
      </c>
      <c r="AO1234">
        <v>4141</v>
      </c>
      <c r="AP1234">
        <v>151</v>
      </c>
      <c r="AQ1234">
        <v>122</v>
      </c>
      <c r="AR1234">
        <v>34310</v>
      </c>
      <c r="AS1234">
        <v>2056</v>
      </c>
      <c r="AT1234">
        <v>51043</v>
      </c>
      <c r="AU1234">
        <v>17341</v>
      </c>
      <c r="AV1234">
        <v>4653</v>
      </c>
      <c r="AW1234">
        <v>22460</v>
      </c>
      <c r="AX1234">
        <v>6</v>
      </c>
      <c r="AY1234">
        <v>0</v>
      </c>
      <c r="AZ1234">
        <v>2250</v>
      </c>
      <c r="BA1234">
        <v>32499</v>
      </c>
      <c r="BB1234">
        <v>1151</v>
      </c>
      <c r="BC1234">
        <v>1236</v>
      </c>
      <c r="BD1234">
        <v>132639</v>
      </c>
      <c r="BE1234">
        <v>204155009</v>
      </c>
      <c r="BF1234">
        <v>108105130</v>
      </c>
      <c r="BG1234">
        <v>60072833</v>
      </c>
      <c r="BH1234">
        <v>147427561</v>
      </c>
      <c r="BI1234">
        <v>0</v>
      </c>
      <c r="BJ1234">
        <v>0</v>
      </c>
      <c r="BK1234">
        <v>5686546</v>
      </c>
      <c r="BL1234">
        <v>73777804</v>
      </c>
      <c r="BM1234">
        <v>2706708</v>
      </c>
      <c r="BN1234">
        <v>2916488</v>
      </c>
      <c r="BO1234">
        <v>604848079</v>
      </c>
      <c r="BP1234">
        <v>97881847</v>
      </c>
      <c r="BQ1234">
        <v>50621493</v>
      </c>
      <c r="BR1234">
        <v>21497616</v>
      </c>
      <c r="BS1234">
        <v>92149559</v>
      </c>
      <c r="BT1234">
        <v>3061</v>
      </c>
      <c r="BU1234">
        <v>0</v>
      </c>
      <c r="BV1234">
        <v>9343529</v>
      </c>
      <c r="BW1234">
        <v>117752380</v>
      </c>
      <c r="BX1234">
        <v>4540373</v>
      </c>
      <c r="BY1234">
        <v>5154347</v>
      </c>
      <c r="BZ1234">
        <v>398944205</v>
      </c>
      <c r="CA1234">
        <v>2704335</v>
      </c>
      <c r="CB1234">
        <v>256663917</v>
      </c>
      <c r="CC1234">
        <v>149691595</v>
      </c>
      <c r="CD1234">
        <v>64411362</v>
      </c>
      <c r="CE1234">
        <v>194417607</v>
      </c>
      <c r="CF1234">
        <v>-2968667</v>
      </c>
      <c r="CG1234">
        <v>407</v>
      </c>
      <c r="CH1234">
        <v>0</v>
      </c>
      <c r="CI1234">
        <v>13011359</v>
      </c>
      <c r="CJ1234">
        <v>142084302</v>
      </c>
      <c r="CK1234">
        <v>0</v>
      </c>
      <c r="CL1234">
        <v>7247081</v>
      </c>
      <c r="CM1234">
        <v>0</v>
      </c>
      <c r="CN1234">
        <v>0</v>
      </c>
      <c r="CO1234">
        <v>0</v>
      </c>
      <c r="CP1234">
        <v>4526882</v>
      </c>
      <c r="CQ1234">
        <v>831790180</v>
      </c>
      <c r="CR1234">
        <v>10505158</v>
      </c>
      <c r="CS1234">
        <v>0</v>
      </c>
      <c r="CT1234">
        <v>0</v>
      </c>
      <c r="CU1234">
        <v>12666059</v>
      </c>
      <c r="CV1234">
        <v>23171217</v>
      </c>
      <c r="CW1234">
        <v>45372939</v>
      </c>
      <c r="CX1234">
        <v>19540186</v>
      </c>
      <c r="CY1234">
        <v>20127754</v>
      </c>
      <c r="CZ1234">
        <v>45159513</v>
      </c>
      <c r="DA1234">
        <v>2654</v>
      </c>
      <c r="DB1234">
        <v>0</v>
      </c>
      <c r="DC1234">
        <v>2018716</v>
      </c>
      <c r="DD1234">
        <v>62111941</v>
      </c>
      <c r="DE1234">
        <v>0</v>
      </c>
      <c r="DF1234">
        <v>839618</v>
      </c>
      <c r="DG1234">
        <v>195173321</v>
      </c>
      <c r="DH1234">
        <v>1474181</v>
      </c>
      <c r="DI1234">
        <v>188210870</v>
      </c>
      <c r="DJ1234">
        <v>0</v>
      </c>
      <c r="DK1234">
        <v>13894594</v>
      </c>
      <c r="DL1234">
        <v>0</v>
      </c>
      <c r="DM1234">
        <v>0</v>
      </c>
      <c r="DN1234">
        <v>0</v>
      </c>
      <c r="DO1234">
        <v>0</v>
      </c>
      <c r="DP1234">
        <v>5166413</v>
      </c>
      <c r="DQ1234">
        <v>417035189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0</v>
      </c>
      <c r="EE1234">
        <f t="shared" si="399"/>
        <v>17304</v>
      </c>
      <c r="EF1234">
        <f t="shared" si="400"/>
        <v>12349</v>
      </c>
      <c r="EG1234">
        <f t="shared" si="401"/>
        <v>4384</v>
      </c>
      <c r="EH1234">
        <f t="shared" si="402"/>
        <v>151</v>
      </c>
      <c r="EI1234">
        <f t="shared" si="403"/>
        <v>122</v>
      </c>
      <c r="EJ1234" s="5">
        <f t="shared" si="404"/>
        <v>4.8874643874643873</v>
      </c>
      <c r="EK1234">
        <f t="shared" si="405"/>
        <v>5.4696132596685079</v>
      </c>
      <c r="EL1234">
        <f t="shared" si="406"/>
        <v>4.65979381443299</v>
      </c>
      <c r="EM1234">
        <f t="shared" si="407"/>
        <v>6.2413350449293965</v>
      </c>
      <c r="EN1234">
        <f t="shared" si="408"/>
        <v>4.0601952277657265</v>
      </c>
      <c r="EO1234">
        <f t="shared" si="409"/>
        <v>0</v>
      </c>
      <c r="EP1234">
        <f t="shared" si="410"/>
        <v>0</v>
      </c>
      <c r="EQ1234">
        <f t="shared" si="411"/>
        <v>3.5217391304347827</v>
      </c>
      <c r="ER1234">
        <f t="shared" si="412"/>
        <v>4.6011111111111109</v>
      </c>
      <c r="ES1234">
        <f t="shared" si="413"/>
        <v>3.5116279069767442</v>
      </c>
      <c r="ET1234">
        <f t="shared" si="414"/>
        <v>2.489795918367347</v>
      </c>
      <c r="EU1234">
        <f t="shared" si="415"/>
        <v>10.129407074101497</v>
      </c>
      <c r="EV1234">
        <f t="shared" si="416"/>
        <v>10.301530272695123</v>
      </c>
      <c r="EW1234">
        <f t="shared" si="417"/>
        <v>3.5116279069767442</v>
      </c>
      <c r="EX1234">
        <f t="shared" si="418"/>
        <v>8.1228502415458941</v>
      </c>
      <c r="EY1234">
        <f t="shared" si="419"/>
        <v>2.489795918367347</v>
      </c>
    </row>
    <row r="1235" spans="1:155" x14ac:dyDescent="0.25">
      <c r="A1235" t="s">
        <v>2681</v>
      </c>
      <c r="B1235">
        <v>106374049</v>
      </c>
      <c r="C1235" t="s">
        <v>1670</v>
      </c>
      <c r="D1235">
        <v>20192</v>
      </c>
      <c r="E1235" s="1">
        <v>43469</v>
      </c>
      <c r="F1235" s="1">
        <v>43646</v>
      </c>
      <c r="G1235" t="s">
        <v>136</v>
      </c>
      <c r="H1235" t="s">
        <v>188</v>
      </c>
      <c r="J1235">
        <v>1416</v>
      </c>
      <c r="K1235" t="s">
        <v>166</v>
      </c>
      <c r="L1235" t="s">
        <v>139</v>
      </c>
      <c r="M1235" t="s">
        <v>159</v>
      </c>
      <c r="N1235" t="s">
        <v>2560</v>
      </c>
      <c r="O1235" t="s">
        <v>1672</v>
      </c>
      <c r="P1235" t="s">
        <v>192</v>
      </c>
      <c r="Q1235">
        <v>92111</v>
      </c>
      <c r="R1235" t="s">
        <v>1673</v>
      </c>
      <c r="S1235">
        <v>16</v>
      </c>
      <c r="T1235">
        <v>16</v>
      </c>
      <c r="U1235">
        <v>14</v>
      </c>
      <c r="V1235">
        <v>0</v>
      </c>
      <c r="W1235">
        <v>4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87</v>
      </c>
      <c r="AD1235">
        <v>5</v>
      </c>
      <c r="AE1235">
        <v>1</v>
      </c>
      <c r="AF1235">
        <v>97</v>
      </c>
      <c r="AG1235">
        <v>0</v>
      </c>
      <c r="AH1235">
        <v>0</v>
      </c>
      <c r="AI1235">
        <v>47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1063</v>
      </c>
      <c r="AP1235">
        <v>65</v>
      </c>
      <c r="AQ1235">
        <v>17</v>
      </c>
      <c r="AR1235">
        <v>1192</v>
      </c>
      <c r="AS1235">
        <v>0</v>
      </c>
      <c r="AT1235">
        <v>0</v>
      </c>
      <c r="AU1235">
        <v>53</v>
      </c>
      <c r="AV1235">
        <v>0</v>
      </c>
      <c r="AW1235">
        <v>0</v>
      </c>
      <c r="AX1235">
        <v>0</v>
      </c>
      <c r="AY1235">
        <v>0</v>
      </c>
      <c r="AZ1235">
        <v>26</v>
      </c>
      <c r="BA1235">
        <v>1701</v>
      </c>
      <c r="BB1235">
        <v>23</v>
      </c>
      <c r="BC1235">
        <v>0</v>
      </c>
      <c r="BD1235">
        <v>1803</v>
      </c>
      <c r="BE1235">
        <v>0</v>
      </c>
      <c r="BF1235">
        <v>94718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1512580</v>
      </c>
      <c r="BM1235">
        <v>83614</v>
      </c>
      <c r="BN1235">
        <v>20666</v>
      </c>
      <c r="BO1235">
        <v>1711578</v>
      </c>
      <c r="BP1235">
        <v>0</v>
      </c>
      <c r="BQ1235">
        <v>63772</v>
      </c>
      <c r="BR1235">
        <v>0</v>
      </c>
      <c r="BS1235">
        <v>0</v>
      </c>
      <c r="BT1235">
        <v>0</v>
      </c>
      <c r="BU1235">
        <v>0</v>
      </c>
      <c r="BV1235">
        <v>27343</v>
      </c>
      <c r="BW1235">
        <v>2137525</v>
      </c>
      <c r="BX1235">
        <v>59157</v>
      </c>
      <c r="BY1235">
        <v>0</v>
      </c>
      <c r="BZ1235">
        <v>2287797</v>
      </c>
      <c r="CA1235">
        <v>3734</v>
      </c>
      <c r="CB1235">
        <v>0</v>
      </c>
      <c r="CC1235">
        <v>153284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23892</v>
      </c>
      <c r="CJ1235">
        <v>2111385</v>
      </c>
      <c r="CK1235">
        <v>0</v>
      </c>
      <c r="CL1235">
        <v>142771</v>
      </c>
      <c r="CM1235">
        <v>0</v>
      </c>
      <c r="CN1235">
        <v>0</v>
      </c>
      <c r="CO1235">
        <v>0</v>
      </c>
      <c r="CP1235">
        <v>13594</v>
      </c>
      <c r="CQ1235">
        <v>2448660</v>
      </c>
      <c r="CR1235">
        <v>19297</v>
      </c>
      <c r="CS1235">
        <v>0</v>
      </c>
      <c r="CT1235">
        <v>0</v>
      </c>
      <c r="CU1235">
        <v>0</v>
      </c>
      <c r="CV1235">
        <v>19297</v>
      </c>
      <c r="CW1235">
        <v>0</v>
      </c>
      <c r="CX1235">
        <v>24504</v>
      </c>
      <c r="CY1235">
        <v>0</v>
      </c>
      <c r="CZ1235">
        <v>0</v>
      </c>
      <c r="DA1235">
        <v>0</v>
      </c>
      <c r="DB1235">
        <v>0</v>
      </c>
      <c r="DC1235">
        <v>3451</v>
      </c>
      <c r="DD1235">
        <v>1538720</v>
      </c>
      <c r="DE1235">
        <v>0</v>
      </c>
      <c r="DF1235">
        <v>3337</v>
      </c>
      <c r="DG1235">
        <v>1570012</v>
      </c>
      <c r="DH1235">
        <v>0</v>
      </c>
      <c r="DI1235">
        <v>1181144</v>
      </c>
      <c r="DJ1235">
        <v>0</v>
      </c>
      <c r="DK1235">
        <v>281428</v>
      </c>
      <c r="DL1235">
        <v>0</v>
      </c>
      <c r="DM1235">
        <v>0</v>
      </c>
      <c r="DN1235">
        <v>0</v>
      </c>
      <c r="DO1235">
        <v>0</v>
      </c>
      <c r="DP1235">
        <v>659312</v>
      </c>
      <c r="DQ1235">
        <v>1030076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0</v>
      </c>
      <c r="EE1235">
        <f t="shared" si="399"/>
        <v>47</v>
      </c>
      <c r="EF1235">
        <f t="shared" si="400"/>
        <v>0</v>
      </c>
      <c r="EG1235">
        <f t="shared" si="401"/>
        <v>1063</v>
      </c>
      <c r="EH1235">
        <f t="shared" si="402"/>
        <v>65</v>
      </c>
      <c r="EI1235">
        <f t="shared" si="403"/>
        <v>17</v>
      </c>
      <c r="EJ1235" s="5">
        <f t="shared" si="404"/>
        <v>12.288659793814434</v>
      </c>
      <c r="EK1235">
        <f t="shared" si="405"/>
        <v>0</v>
      </c>
      <c r="EL1235">
        <f t="shared" si="406"/>
        <v>11.75</v>
      </c>
      <c r="EM1235">
        <f t="shared" si="407"/>
        <v>0</v>
      </c>
      <c r="EN1235">
        <f t="shared" si="408"/>
        <v>0</v>
      </c>
      <c r="EO1235">
        <f t="shared" si="409"/>
        <v>0</v>
      </c>
      <c r="EP1235">
        <f t="shared" si="410"/>
        <v>0</v>
      </c>
      <c r="EQ1235">
        <f t="shared" si="411"/>
        <v>0</v>
      </c>
      <c r="ER1235">
        <f t="shared" si="412"/>
        <v>12.218390804597702</v>
      </c>
      <c r="ES1235">
        <f t="shared" si="413"/>
        <v>13</v>
      </c>
      <c r="ET1235">
        <f t="shared" si="414"/>
        <v>17</v>
      </c>
      <c r="EU1235">
        <f t="shared" si="415"/>
        <v>11.75</v>
      </c>
      <c r="EV1235">
        <f t="shared" si="416"/>
        <v>0</v>
      </c>
      <c r="EW1235">
        <f t="shared" si="417"/>
        <v>13</v>
      </c>
      <c r="EX1235">
        <f t="shared" si="418"/>
        <v>12.218390804597702</v>
      </c>
      <c r="EY1235">
        <f t="shared" si="419"/>
        <v>17</v>
      </c>
    </row>
    <row r="1236" spans="1:155" x14ac:dyDescent="0.25">
      <c r="A1236" t="s">
        <v>2681</v>
      </c>
      <c r="B1236">
        <v>106370694</v>
      </c>
      <c r="C1236" t="s">
        <v>1674</v>
      </c>
      <c r="D1236">
        <v>20192</v>
      </c>
      <c r="E1236" s="1">
        <v>43469</v>
      </c>
      <c r="F1236" s="1">
        <v>43646</v>
      </c>
      <c r="G1236" t="s">
        <v>136</v>
      </c>
      <c r="H1236" t="s">
        <v>188</v>
      </c>
      <c r="J1236">
        <v>1416</v>
      </c>
      <c r="K1236" t="s">
        <v>166</v>
      </c>
      <c r="L1236" t="s">
        <v>139</v>
      </c>
      <c r="M1236" t="s">
        <v>159</v>
      </c>
      <c r="N1236" t="s">
        <v>2561</v>
      </c>
      <c r="O1236" t="s">
        <v>1676</v>
      </c>
      <c r="P1236" t="s">
        <v>192</v>
      </c>
      <c r="Q1236">
        <v>92123</v>
      </c>
      <c r="R1236" t="s">
        <v>1677</v>
      </c>
      <c r="S1236">
        <v>862</v>
      </c>
      <c r="T1236">
        <v>665</v>
      </c>
      <c r="U1236">
        <v>441</v>
      </c>
      <c r="V1236">
        <v>1440</v>
      </c>
      <c r="W1236">
        <v>1414</v>
      </c>
      <c r="X1236">
        <v>551</v>
      </c>
      <c r="Y1236">
        <v>1219</v>
      </c>
      <c r="Z1236">
        <v>0</v>
      </c>
      <c r="AA1236">
        <v>0</v>
      </c>
      <c r="AB1236">
        <v>260</v>
      </c>
      <c r="AC1236">
        <v>3267</v>
      </c>
      <c r="AD1236">
        <v>102</v>
      </c>
      <c r="AE1236">
        <v>44</v>
      </c>
      <c r="AF1236">
        <v>8297</v>
      </c>
      <c r="AG1236">
        <v>0</v>
      </c>
      <c r="AH1236">
        <v>6929</v>
      </c>
      <c r="AI1236">
        <v>6694</v>
      </c>
      <c r="AJ1236">
        <v>4764</v>
      </c>
      <c r="AK1236">
        <v>5506</v>
      </c>
      <c r="AL1236">
        <v>0</v>
      </c>
      <c r="AM1236">
        <v>0</v>
      </c>
      <c r="AN1236">
        <v>1125</v>
      </c>
      <c r="AO1236">
        <v>14649</v>
      </c>
      <c r="AP1236">
        <v>315</v>
      </c>
      <c r="AQ1236">
        <v>121</v>
      </c>
      <c r="AR1236">
        <v>40103</v>
      </c>
      <c r="AS1236">
        <v>0</v>
      </c>
      <c r="AT1236">
        <v>17372</v>
      </c>
      <c r="AU1236">
        <v>23911</v>
      </c>
      <c r="AV1236">
        <v>2404</v>
      </c>
      <c r="AW1236">
        <v>8410</v>
      </c>
      <c r="AX1236">
        <v>0</v>
      </c>
      <c r="AY1236">
        <v>0</v>
      </c>
      <c r="AZ1236">
        <v>2094</v>
      </c>
      <c r="BA1236">
        <v>32878</v>
      </c>
      <c r="BB1236">
        <v>1437</v>
      </c>
      <c r="BC1236">
        <v>433</v>
      </c>
      <c r="BD1236">
        <v>88939</v>
      </c>
      <c r="BE1236">
        <v>161017276</v>
      </c>
      <c r="BF1236">
        <v>156999813</v>
      </c>
      <c r="BG1236">
        <v>78552829</v>
      </c>
      <c r="BH1236">
        <v>106185792</v>
      </c>
      <c r="BI1236">
        <v>0</v>
      </c>
      <c r="BJ1236">
        <v>0</v>
      </c>
      <c r="BK1236">
        <v>21280683</v>
      </c>
      <c r="BL1236">
        <v>290731517</v>
      </c>
      <c r="BM1236">
        <v>6404786</v>
      </c>
      <c r="BN1236">
        <v>2639814</v>
      </c>
      <c r="BO1236">
        <v>823812510</v>
      </c>
      <c r="BP1236">
        <v>84861565</v>
      </c>
      <c r="BQ1236">
        <v>92891239</v>
      </c>
      <c r="BR1236">
        <v>14553828</v>
      </c>
      <c r="BS1236">
        <v>52311422</v>
      </c>
      <c r="BT1236">
        <v>0</v>
      </c>
      <c r="BU1236">
        <v>0</v>
      </c>
      <c r="BV1236">
        <v>9922919</v>
      </c>
      <c r="BW1236">
        <v>242249899</v>
      </c>
      <c r="BX1236">
        <v>6922204</v>
      </c>
      <c r="BY1236">
        <v>2068307</v>
      </c>
      <c r="BZ1236">
        <v>505781383</v>
      </c>
      <c r="CA1236">
        <v>240007</v>
      </c>
      <c r="CB1236">
        <v>211460158</v>
      </c>
      <c r="CC1236">
        <v>241855624</v>
      </c>
      <c r="CD1236">
        <v>68478582</v>
      </c>
      <c r="CE1236">
        <v>131882978</v>
      </c>
      <c r="CF1236">
        <v>0</v>
      </c>
      <c r="CG1236">
        <v>0</v>
      </c>
      <c r="CH1236">
        <v>0</v>
      </c>
      <c r="CI1236">
        <v>26013037</v>
      </c>
      <c r="CJ1236">
        <v>408563404</v>
      </c>
      <c r="CK1236">
        <v>0</v>
      </c>
      <c r="CL1236">
        <v>13326989</v>
      </c>
      <c r="CM1236">
        <v>0</v>
      </c>
      <c r="CN1236">
        <v>0</v>
      </c>
      <c r="CO1236">
        <v>0</v>
      </c>
      <c r="CP1236">
        <v>4011879</v>
      </c>
      <c r="CQ1236">
        <v>1105832658</v>
      </c>
      <c r="CR1236">
        <v>25391864</v>
      </c>
      <c r="CS1236">
        <v>0</v>
      </c>
      <c r="CT1236">
        <v>0</v>
      </c>
      <c r="CU1236">
        <v>57207174</v>
      </c>
      <c r="CV1236">
        <v>82599038</v>
      </c>
      <c r="CW1236">
        <v>34418683</v>
      </c>
      <c r="CX1236">
        <v>33427292</v>
      </c>
      <c r="CY1236">
        <v>24628076</v>
      </c>
      <c r="CZ1236">
        <v>26614237</v>
      </c>
      <c r="DA1236">
        <v>0</v>
      </c>
      <c r="DB1236">
        <v>0</v>
      </c>
      <c r="DC1236">
        <v>5190564</v>
      </c>
      <c r="DD1236">
        <v>181625187</v>
      </c>
      <c r="DE1236">
        <v>0</v>
      </c>
      <c r="DF1236">
        <v>456234</v>
      </c>
      <c r="DG1236">
        <v>306360273</v>
      </c>
      <c r="DH1236">
        <v>2839639</v>
      </c>
      <c r="DI1236">
        <v>248714303</v>
      </c>
      <c r="DJ1236">
        <v>0</v>
      </c>
      <c r="DK1236">
        <v>33599833</v>
      </c>
      <c r="DL1236">
        <v>0</v>
      </c>
      <c r="DM1236">
        <v>0</v>
      </c>
      <c r="DN1236">
        <v>0</v>
      </c>
      <c r="DO1236">
        <v>0</v>
      </c>
      <c r="DP1236">
        <v>4787358</v>
      </c>
      <c r="DQ1236">
        <v>360276962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0</v>
      </c>
      <c r="EE1236">
        <f t="shared" si="399"/>
        <v>13623</v>
      </c>
      <c r="EF1236">
        <f t="shared" si="400"/>
        <v>10270</v>
      </c>
      <c r="EG1236">
        <f t="shared" si="401"/>
        <v>15774</v>
      </c>
      <c r="EH1236">
        <f t="shared" si="402"/>
        <v>315</v>
      </c>
      <c r="EI1236">
        <f t="shared" si="403"/>
        <v>121</v>
      </c>
      <c r="EJ1236" s="5">
        <f t="shared" si="404"/>
        <v>4.8334337712426176</v>
      </c>
      <c r="EK1236">
        <f t="shared" si="405"/>
        <v>4.8118055555555559</v>
      </c>
      <c r="EL1236">
        <f t="shared" si="406"/>
        <v>4.7340876944837342</v>
      </c>
      <c r="EM1236">
        <f t="shared" si="407"/>
        <v>8.6460980036297634</v>
      </c>
      <c r="EN1236">
        <f t="shared" si="408"/>
        <v>4.5168170631665303</v>
      </c>
      <c r="EO1236">
        <f t="shared" si="409"/>
        <v>0</v>
      </c>
      <c r="EP1236">
        <f t="shared" si="410"/>
        <v>0</v>
      </c>
      <c r="EQ1236">
        <f t="shared" si="411"/>
        <v>4.3269230769230766</v>
      </c>
      <c r="ER1236">
        <f t="shared" si="412"/>
        <v>4.4839302112029387</v>
      </c>
      <c r="ES1236">
        <f t="shared" si="413"/>
        <v>3.0882352941176472</v>
      </c>
      <c r="ET1236">
        <f t="shared" si="414"/>
        <v>2.75</v>
      </c>
      <c r="EU1236">
        <f t="shared" si="415"/>
        <v>9.5458932500392901</v>
      </c>
      <c r="EV1236">
        <f t="shared" si="416"/>
        <v>13.162915066796295</v>
      </c>
      <c r="EW1236">
        <f t="shared" si="417"/>
        <v>3.0882352941176472</v>
      </c>
      <c r="EX1236">
        <f t="shared" si="418"/>
        <v>8.8108532881260153</v>
      </c>
      <c r="EY1236">
        <f t="shared" si="419"/>
        <v>2.75</v>
      </c>
    </row>
    <row r="1237" spans="1:155" x14ac:dyDescent="0.25">
      <c r="A1237" t="s">
        <v>2681</v>
      </c>
      <c r="B1237">
        <v>106370745</v>
      </c>
      <c r="C1237" t="s">
        <v>1678</v>
      </c>
      <c r="D1237">
        <v>20192</v>
      </c>
      <c r="E1237" s="1">
        <v>43469</v>
      </c>
      <c r="F1237" s="1">
        <v>43646</v>
      </c>
      <c r="G1237" t="s">
        <v>136</v>
      </c>
      <c r="H1237" t="s">
        <v>188</v>
      </c>
      <c r="J1237">
        <v>1416</v>
      </c>
      <c r="K1237" t="s">
        <v>166</v>
      </c>
      <c r="L1237" t="s">
        <v>139</v>
      </c>
      <c r="M1237" t="s">
        <v>159</v>
      </c>
      <c r="N1237" t="s">
        <v>2562</v>
      </c>
      <c r="O1237" t="s">
        <v>1680</v>
      </c>
      <c r="P1237" t="s">
        <v>192</v>
      </c>
      <c r="Q1237">
        <v>92123</v>
      </c>
      <c r="R1237" t="s">
        <v>1673</v>
      </c>
      <c r="S1237">
        <v>158</v>
      </c>
      <c r="T1237">
        <v>158</v>
      </c>
      <c r="U1237">
        <v>128</v>
      </c>
      <c r="V1237">
        <v>151</v>
      </c>
      <c r="W1237">
        <v>94</v>
      </c>
      <c r="X1237">
        <v>134</v>
      </c>
      <c r="Y1237">
        <v>0</v>
      </c>
      <c r="Z1237">
        <v>307</v>
      </c>
      <c r="AA1237">
        <v>0</v>
      </c>
      <c r="AB1237">
        <v>68</v>
      </c>
      <c r="AC1237">
        <v>459</v>
      </c>
      <c r="AD1237">
        <v>7</v>
      </c>
      <c r="AE1237">
        <v>10</v>
      </c>
      <c r="AF1237">
        <v>1230</v>
      </c>
      <c r="AG1237">
        <v>0</v>
      </c>
      <c r="AH1237">
        <v>2386</v>
      </c>
      <c r="AI1237">
        <v>1647</v>
      </c>
      <c r="AJ1237">
        <v>930</v>
      </c>
      <c r="AK1237">
        <v>0</v>
      </c>
      <c r="AL1237">
        <v>3009</v>
      </c>
      <c r="AM1237">
        <v>0</v>
      </c>
      <c r="AN1237">
        <v>455</v>
      </c>
      <c r="AO1237">
        <v>3085</v>
      </c>
      <c r="AP1237">
        <v>77</v>
      </c>
      <c r="AQ1237">
        <v>56</v>
      </c>
      <c r="AR1237">
        <v>11645</v>
      </c>
      <c r="AS1237">
        <v>0</v>
      </c>
      <c r="AT1237">
        <v>8739</v>
      </c>
      <c r="AU1237">
        <v>1101</v>
      </c>
      <c r="AV1237">
        <v>24</v>
      </c>
      <c r="AW1237">
        <v>0</v>
      </c>
      <c r="AX1237">
        <v>0</v>
      </c>
      <c r="AY1237">
        <v>0</v>
      </c>
      <c r="AZ1237">
        <v>3770</v>
      </c>
      <c r="BA1237">
        <v>8487</v>
      </c>
      <c r="BB1237">
        <v>150</v>
      </c>
      <c r="BC1237">
        <v>27</v>
      </c>
      <c r="BD1237">
        <v>22298</v>
      </c>
      <c r="BE1237">
        <v>14248522</v>
      </c>
      <c r="BF1237">
        <v>9621044</v>
      </c>
      <c r="BG1237">
        <v>5571079</v>
      </c>
      <c r="BH1237">
        <v>0</v>
      </c>
      <c r="BI1237">
        <v>17719933</v>
      </c>
      <c r="BJ1237">
        <v>0</v>
      </c>
      <c r="BK1237">
        <v>2578212</v>
      </c>
      <c r="BL1237">
        <v>17815554</v>
      </c>
      <c r="BM1237">
        <v>477588</v>
      </c>
      <c r="BN1237">
        <v>329533</v>
      </c>
      <c r="BO1237">
        <v>68361465</v>
      </c>
      <c r="BP1237">
        <v>12822729</v>
      </c>
      <c r="BQ1237">
        <v>1691027</v>
      </c>
      <c r="BR1237">
        <v>53384</v>
      </c>
      <c r="BS1237">
        <v>0</v>
      </c>
      <c r="BT1237">
        <v>0</v>
      </c>
      <c r="BU1237">
        <v>0</v>
      </c>
      <c r="BV1237">
        <v>6815448</v>
      </c>
      <c r="BW1237">
        <v>15643048</v>
      </c>
      <c r="BX1237">
        <v>279838</v>
      </c>
      <c r="BY1237">
        <v>19875</v>
      </c>
      <c r="BZ1237">
        <v>37325349</v>
      </c>
      <c r="CA1237">
        <v>68853</v>
      </c>
      <c r="CB1237">
        <v>22788857</v>
      </c>
      <c r="CC1237">
        <v>10134006</v>
      </c>
      <c r="CD1237">
        <v>4707085</v>
      </c>
      <c r="CE1237">
        <v>0</v>
      </c>
      <c r="CF1237">
        <v>0</v>
      </c>
      <c r="CG1237">
        <v>15278828</v>
      </c>
      <c r="CH1237">
        <v>0</v>
      </c>
      <c r="CI1237">
        <v>7788191</v>
      </c>
      <c r="CJ1237">
        <v>21573039</v>
      </c>
      <c r="CK1237">
        <v>0</v>
      </c>
      <c r="CL1237">
        <v>757426</v>
      </c>
      <c r="CM1237">
        <v>0</v>
      </c>
      <c r="CN1237">
        <v>0</v>
      </c>
      <c r="CO1237">
        <v>0</v>
      </c>
      <c r="CP1237">
        <v>237699</v>
      </c>
      <c r="CQ1237">
        <v>83333984</v>
      </c>
      <c r="CR1237">
        <v>472618</v>
      </c>
      <c r="CS1237">
        <v>0</v>
      </c>
      <c r="CT1237">
        <v>0</v>
      </c>
      <c r="CU1237">
        <v>0</v>
      </c>
      <c r="CV1237">
        <v>472618</v>
      </c>
      <c r="CW1237">
        <v>4282393</v>
      </c>
      <c r="CX1237">
        <v>1650683</v>
      </c>
      <c r="CY1237">
        <v>917379</v>
      </c>
      <c r="CZ1237">
        <v>0</v>
      </c>
      <c r="DA1237">
        <v>2441105</v>
      </c>
      <c r="DB1237">
        <v>0</v>
      </c>
      <c r="DC1237">
        <v>1605469</v>
      </c>
      <c r="DD1237">
        <v>11885563</v>
      </c>
      <c r="DE1237">
        <v>0</v>
      </c>
      <c r="DF1237">
        <v>42856</v>
      </c>
      <c r="DG1237">
        <v>22825448</v>
      </c>
      <c r="DH1237">
        <v>109689</v>
      </c>
      <c r="DI1237">
        <v>22623584</v>
      </c>
      <c r="DJ1237">
        <v>0</v>
      </c>
      <c r="DK1237">
        <v>2342112</v>
      </c>
      <c r="DL1237">
        <v>0</v>
      </c>
      <c r="DM1237">
        <v>0</v>
      </c>
      <c r="DN1237">
        <v>0</v>
      </c>
      <c r="DO1237">
        <v>0</v>
      </c>
      <c r="DP1237">
        <v>1267837</v>
      </c>
      <c r="DQ1237">
        <v>16562333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0</v>
      </c>
      <c r="EE1237">
        <f t="shared" si="399"/>
        <v>4033</v>
      </c>
      <c r="EF1237">
        <f t="shared" si="400"/>
        <v>930</v>
      </c>
      <c r="EG1237">
        <f t="shared" si="401"/>
        <v>3540</v>
      </c>
      <c r="EH1237">
        <f t="shared" si="402"/>
        <v>3086</v>
      </c>
      <c r="EI1237">
        <f t="shared" si="403"/>
        <v>56</v>
      </c>
      <c r="EJ1237" s="5">
        <f t="shared" si="404"/>
        <v>9.4674796747967473</v>
      </c>
      <c r="EK1237">
        <f t="shared" si="405"/>
        <v>15.801324503311259</v>
      </c>
      <c r="EL1237">
        <f t="shared" si="406"/>
        <v>17.521276595744681</v>
      </c>
      <c r="EM1237">
        <f t="shared" si="407"/>
        <v>6.9402985074626864</v>
      </c>
      <c r="EN1237">
        <f t="shared" si="408"/>
        <v>0</v>
      </c>
      <c r="EO1237">
        <f t="shared" si="409"/>
        <v>9.8013029315960907</v>
      </c>
      <c r="EP1237">
        <f t="shared" si="410"/>
        <v>0</v>
      </c>
      <c r="EQ1237">
        <f t="shared" si="411"/>
        <v>6.6911764705882355</v>
      </c>
      <c r="ER1237">
        <f t="shared" si="412"/>
        <v>6.7211328976034856</v>
      </c>
      <c r="ES1237">
        <f t="shared" si="413"/>
        <v>11</v>
      </c>
      <c r="ET1237">
        <f t="shared" si="414"/>
        <v>5.6</v>
      </c>
      <c r="EU1237">
        <f t="shared" si="415"/>
        <v>33.322601099055937</v>
      </c>
      <c r="EV1237">
        <f t="shared" si="416"/>
        <v>6.9402985074626864</v>
      </c>
      <c r="EW1237">
        <f t="shared" si="417"/>
        <v>20.801302931596091</v>
      </c>
      <c r="EX1237">
        <f t="shared" si="418"/>
        <v>13.412309368191721</v>
      </c>
      <c r="EY1237">
        <f t="shared" si="419"/>
        <v>5.6</v>
      </c>
    </row>
    <row r="1238" spans="1:155" x14ac:dyDescent="0.25">
      <c r="A1238" t="s">
        <v>2681</v>
      </c>
      <c r="B1238">
        <v>106450940</v>
      </c>
      <c r="C1238" t="s">
        <v>1681</v>
      </c>
      <c r="D1238">
        <v>20192</v>
      </c>
      <c r="E1238" s="1">
        <v>43469</v>
      </c>
      <c r="F1238" s="1">
        <v>43646</v>
      </c>
      <c r="G1238" t="s">
        <v>136</v>
      </c>
      <c r="H1238" t="s">
        <v>1147</v>
      </c>
      <c r="J1238">
        <v>209</v>
      </c>
      <c r="K1238" t="s">
        <v>189</v>
      </c>
      <c r="L1238" t="s">
        <v>139</v>
      </c>
      <c r="M1238" t="s">
        <v>159</v>
      </c>
      <c r="N1238" t="s">
        <v>2563</v>
      </c>
      <c r="O1238" t="s">
        <v>1683</v>
      </c>
      <c r="P1238" t="s">
        <v>1201</v>
      </c>
      <c r="Q1238">
        <v>96001</v>
      </c>
      <c r="R1238" t="s">
        <v>2564</v>
      </c>
      <c r="S1238">
        <v>178</v>
      </c>
      <c r="T1238">
        <v>178</v>
      </c>
      <c r="U1238">
        <v>104</v>
      </c>
      <c r="V1238">
        <v>1099</v>
      </c>
      <c r="W1238">
        <v>29</v>
      </c>
      <c r="X1238">
        <v>66</v>
      </c>
      <c r="Y1238">
        <v>291</v>
      </c>
      <c r="Z1238">
        <v>0</v>
      </c>
      <c r="AA1238">
        <v>0</v>
      </c>
      <c r="AB1238">
        <v>113</v>
      </c>
      <c r="AC1238">
        <v>77</v>
      </c>
      <c r="AD1238">
        <v>0</v>
      </c>
      <c r="AE1238">
        <v>21</v>
      </c>
      <c r="AF1238">
        <v>1696</v>
      </c>
      <c r="AG1238">
        <v>0</v>
      </c>
      <c r="AH1238">
        <v>5415</v>
      </c>
      <c r="AI1238">
        <v>116</v>
      </c>
      <c r="AJ1238">
        <v>703</v>
      </c>
      <c r="AK1238">
        <v>1028</v>
      </c>
      <c r="AL1238">
        <v>0</v>
      </c>
      <c r="AM1238">
        <v>0</v>
      </c>
      <c r="AN1238">
        <v>502</v>
      </c>
      <c r="AO1238">
        <v>339</v>
      </c>
      <c r="AP1238">
        <v>0</v>
      </c>
      <c r="AQ1238">
        <v>162</v>
      </c>
      <c r="AR1238">
        <v>8265</v>
      </c>
      <c r="AS1238">
        <v>0</v>
      </c>
      <c r="AT1238">
        <v>5471</v>
      </c>
      <c r="AU1238">
        <v>99</v>
      </c>
      <c r="AV1238">
        <v>636</v>
      </c>
      <c r="AW1238">
        <v>4784</v>
      </c>
      <c r="AX1238">
        <v>0</v>
      </c>
      <c r="AY1238">
        <v>0</v>
      </c>
      <c r="AZ1238">
        <v>1854</v>
      </c>
      <c r="BA1238">
        <v>717</v>
      </c>
      <c r="BB1238">
        <v>0</v>
      </c>
      <c r="BC1238">
        <v>1608</v>
      </c>
      <c r="BD1238">
        <v>15169</v>
      </c>
      <c r="BE1238">
        <v>84571175</v>
      </c>
      <c r="BF1238">
        <v>1677367</v>
      </c>
      <c r="BG1238">
        <v>3280535</v>
      </c>
      <c r="BH1238">
        <v>18646779</v>
      </c>
      <c r="BI1238">
        <v>0</v>
      </c>
      <c r="BJ1238">
        <v>0</v>
      </c>
      <c r="BK1238">
        <v>10703609</v>
      </c>
      <c r="BL1238">
        <v>6345107</v>
      </c>
      <c r="BM1238">
        <v>0</v>
      </c>
      <c r="BN1238">
        <v>2000110</v>
      </c>
      <c r="BO1238">
        <v>127224682</v>
      </c>
      <c r="BP1238">
        <v>39523254</v>
      </c>
      <c r="BQ1238">
        <v>718679</v>
      </c>
      <c r="BR1238">
        <v>2415942</v>
      </c>
      <c r="BS1238">
        <v>21424208</v>
      </c>
      <c r="BT1238">
        <v>0</v>
      </c>
      <c r="BU1238">
        <v>0</v>
      </c>
      <c r="BV1238">
        <v>9462879</v>
      </c>
      <c r="BW1238">
        <v>5761793</v>
      </c>
      <c r="BX1238">
        <v>0</v>
      </c>
      <c r="BY1238">
        <v>2186444</v>
      </c>
      <c r="BZ1238">
        <v>81493199</v>
      </c>
      <c r="CA1238">
        <v>5151994</v>
      </c>
      <c r="CB1238">
        <v>103094521</v>
      </c>
      <c r="CC1238">
        <v>1965129</v>
      </c>
      <c r="CD1238">
        <v>1979159</v>
      </c>
      <c r="CE1238">
        <v>34764898</v>
      </c>
      <c r="CF1238">
        <v>0</v>
      </c>
      <c r="CG1238">
        <v>0</v>
      </c>
      <c r="CH1238">
        <v>0</v>
      </c>
      <c r="CI1238">
        <v>8135583</v>
      </c>
      <c r="CJ1238">
        <v>8012177</v>
      </c>
      <c r="CK1238">
        <v>0</v>
      </c>
      <c r="CL1238">
        <v>433648</v>
      </c>
      <c r="CM1238">
        <v>0</v>
      </c>
      <c r="CN1238">
        <v>0</v>
      </c>
      <c r="CO1238">
        <v>0</v>
      </c>
      <c r="CP1238">
        <v>4327</v>
      </c>
      <c r="CQ1238">
        <v>163541436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18416911</v>
      </c>
      <c r="CX1238">
        <v>430891</v>
      </c>
      <c r="CY1238">
        <v>3531735</v>
      </c>
      <c r="CZ1238">
        <v>5039337</v>
      </c>
      <c r="DA1238">
        <v>0</v>
      </c>
      <c r="DB1238">
        <v>0</v>
      </c>
      <c r="DC1238">
        <v>11647538</v>
      </c>
      <c r="DD1238">
        <v>4067661</v>
      </c>
      <c r="DE1238">
        <v>0</v>
      </c>
      <c r="DF1238">
        <v>2042372</v>
      </c>
      <c r="DG1238">
        <v>45176445</v>
      </c>
      <c r="DH1238">
        <v>161646</v>
      </c>
      <c r="DI1238">
        <v>39593599</v>
      </c>
      <c r="DJ1238">
        <v>0</v>
      </c>
      <c r="DK1238">
        <v>5946</v>
      </c>
      <c r="DL1238">
        <v>0</v>
      </c>
      <c r="DM1238">
        <v>0</v>
      </c>
      <c r="DN1238">
        <v>0</v>
      </c>
      <c r="DO1238">
        <v>0</v>
      </c>
      <c r="DP1238">
        <v>926167</v>
      </c>
      <c r="DQ1238">
        <v>15774798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0</v>
      </c>
      <c r="EE1238">
        <f t="shared" si="399"/>
        <v>5531</v>
      </c>
      <c r="EF1238">
        <f t="shared" si="400"/>
        <v>1731</v>
      </c>
      <c r="EG1238">
        <f t="shared" si="401"/>
        <v>841</v>
      </c>
      <c r="EH1238">
        <f t="shared" si="402"/>
        <v>0</v>
      </c>
      <c r="EI1238">
        <f t="shared" si="403"/>
        <v>162</v>
      </c>
      <c r="EJ1238" s="5">
        <f t="shared" si="404"/>
        <v>4.873231132075472</v>
      </c>
      <c r="EK1238">
        <f t="shared" si="405"/>
        <v>4.9272065514103733</v>
      </c>
      <c r="EL1238">
        <f t="shared" si="406"/>
        <v>4</v>
      </c>
      <c r="EM1238">
        <f t="shared" si="407"/>
        <v>10.651515151515152</v>
      </c>
      <c r="EN1238">
        <f t="shared" si="408"/>
        <v>3.5326460481099655</v>
      </c>
      <c r="EO1238">
        <f t="shared" si="409"/>
        <v>0</v>
      </c>
      <c r="EP1238">
        <f t="shared" si="410"/>
        <v>0</v>
      </c>
      <c r="EQ1238">
        <f t="shared" si="411"/>
        <v>4.4424778761061949</v>
      </c>
      <c r="ER1238">
        <f t="shared" si="412"/>
        <v>4.4025974025974026</v>
      </c>
      <c r="ES1238">
        <f t="shared" si="413"/>
        <v>0</v>
      </c>
      <c r="ET1238">
        <f t="shared" si="414"/>
        <v>7.7142857142857144</v>
      </c>
      <c r="EU1238">
        <f t="shared" si="415"/>
        <v>8.9272065514103733</v>
      </c>
      <c r="EV1238">
        <f t="shared" si="416"/>
        <v>14.184161199625118</v>
      </c>
      <c r="EW1238">
        <f t="shared" si="417"/>
        <v>0</v>
      </c>
      <c r="EX1238">
        <f t="shared" si="418"/>
        <v>8.8450752787035967</v>
      </c>
      <c r="EY1238">
        <f t="shared" si="419"/>
        <v>7.7142857142857144</v>
      </c>
    </row>
    <row r="1239" spans="1:155" x14ac:dyDescent="0.25">
      <c r="A1239" t="s">
        <v>2681</v>
      </c>
      <c r="B1239">
        <v>106190708</v>
      </c>
      <c r="C1239" t="s">
        <v>1685</v>
      </c>
      <c r="D1239">
        <v>20192</v>
      </c>
      <c r="E1239" s="1">
        <v>43469</v>
      </c>
      <c r="F1239" s="1">
        <v>43646</v>
      </c>
      <c r="G1239" t="s">
        <v>136</v>
      </c>
      <c r="H1239" t="s">
        <v>172</v>
      </c>
      <c r="J1239">
        <v>905</v>
      </c>
      <c r="K1239" t="s">
        <v>166</v>
      </c>
      <c r="L1239" t="s">
        <v>139</v>
      </c>
      <c r="M1239" t="s">
        <v>159</v>
      </c>
      <c r="N1239" t="s">
        <v>2737</v>
      </c>
      <c r="O1239" t="s">
        <v>1687</v>
      </c>
      <c r="P1239" t="s">
        <v>1688</v>
      </c>
      <c r="Q1239">
        <v>91403</v>
      </c>
      <c r="R1239" t="s">
        <v>599</v>
      </c>
      <c r="S1239">
        <v>153</v>
      </c>
      <c r="T1239">
        <v>153</v>
      </c>
      <c r="U1239">
        <v>153</v>
      </c>
      <c r="V1239">
        <v>750</v>
      </c>
      <c r="W1239">
        <v>119</v>
      </c>
      <c r="X1239">
        <v>90</v>
      </c>
      <c r="Y1239">
        <v>305</v>
      </c>
      <c r="Z1239">
        <v>0</v>
      </c>
      <c r="AA1239">
        <v>0</v>
      </c>
      <c r="AB1239">
        <v>106</v>
      </c>
      <c r="AC1239">
        <v>30</v>
      </c>
      <c r="AD1239">
        <v>1</v>
      </c>
      <c r="AE1239">
        <v>25</v>
      </c>
      <c r="AF1239">
        <v>1426</v>
      </c>
      <c r="AG1239">
        <v>0</v>
      </c>
      <c r="AH1239">
        <v>4780</v>
      </c>
      <c r="AI1239">
        <v>545</v>
      </c>
      <c r="AJ1239">
        <v>513</v>
      </c>
      <c r="AK1239">
        <v>1864</v>
      </c>
      <c r="AL1239">
        <v>0</v>
      </c>
      <c r="AM1239">
        <v>0</v>
      </c>
      <c r="AN1239">
        <v>299</v>
      </c>
      <c r="AO1239">
        <v>104</v>
      </c>
      <c r="AP1239">
        <v>2</v>
      </c>
      <c r="AQ1239">
        <v>78</v>
      </c>
      <c r="AR1239">
        <v>8185</v>
      </c>
      <c r="AS1239">
        <v>0</v>
      </c>
      <c r="AT1239">
        <v>1704</v>
      </c>
      <c r="AU1239">
        <v>387</v>
      </c>
      <c r="AV1239">
        <v>547</v>
      </c>
      <c r="AW1239">
        <v>2382</v>
      </c>
      <c r="AX1239">
        <v>0</v>
      </c>
      <c r="AY1239">
        <v>0</v>
      </c>
      <c r="AZ1239">
        <v>1466</v>
      </c>
      <c r="BA1239">
        <v>179</v>
      </c>
      <c r="BB1239">
        <v>18</v>
      </c>
      <c r="BC1239">
        <v>902</v>
      </c>
      <c r="BD1239">
        <v>7585</v>
      </c>
      <c r="BE1239">
        <v>39487360</v>
      </c>
      <c r="BF1239">
        <v>6424786</v>
      </c>
      <c r="BG1239">
        <v>5731611</v>
      </c>
      <c r="BH1239">
        <v>19242991</v>
      </c>
      <c r="BI1239">
        <v>0</v>
      </c>
      <c r="BJ1239">
        <v>0</v>
      </c>
      <c r="BK1239">
        <v>5650079</v>
      </c>
      <c r="BL1239">
        <v>1098737</v>
      </c>
      <c r="BM1239">
        <v>7272</v>
      </c>
      <c r="BN1239">
        <v>356325</v>
      </c>
      <c r="BO1239">
        <v>77999161</v>
      </c>
      <c r="BP1239">
        <v>4898702</v>
      </c>
      <c r="BQ1239">
        <v>1292592</v>
      </c>
      <c r="BR1239">
        <v>1398012</v>
      </c>
      <c r="BS1239">
        <v>5717537</v>
      </c>
      <c r="BT1239">
        <v>0</v>
      </c>
      <c r="BU1239">
        <v>0</v>
      </c>
      <c r="BV1239">
        <v>4103054</v>
      </c>
      <c r="BW1239">
        <v>504196</v>
      </c>
      <c r="BX1239">
        <v>36129</v>
      </c>
      <c r="BY1239">
        <v>1770312</v>
      </c>
      <c r="BZ1239">
        <v>19720534</v>
      </c>
      <c r="CA1239">
        <v>-470237</v>
      </c>
      <c r="CB1239">
        <v>33641436</v>
      </c>
      <c r="CC1239">
        <v>5073563</v>
      </c>
      <c r="CD1239">
        <v>4927705</v>
      </c>
      <c r="CE1239">
        <v>22286656</v>
      </c>
      <c r="CF1239">
        <v>0</v>
      </c>
      <c r="CG1239">
        <v>0</v>
      </c>
      <c r="CH1239">
        <v>0</v>
      </c>
      <c r="CI1239">
        <v>10407127</v>
      </c>
      <c r="CJ1239">
        <v>845388</v>
      </c>
      <c r="CK1239">
        <v>0</v>
      </c>
      <c r="CL1239">
        <v>1169485</v>
      </c>
      <c r="CM1239">
        <v>0</v>
      </c>
      <c r="CN1239">
        <v>0</v>
      </c>
      <c r="CO1239">
        <v>0</v>
      </c>
      <c r="CP1239">
        <v>-92428</v>
      </c>
      <c r="CQ1239">
        <v>77788695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10744626</v>
      </c>
      <c r="CX1239">
        <v>2643815</v>
      </c>
      <c r="CY1239">
        <v>2201918</v>
      </c>
      <c r="CZ1239">
        <v>2673872</v>
      </c>
      <c r="DA1239">
        <v>0</v>
      </c>
      <c r="DB1239">
        <v>0</v>
      </c>
      <c r="DC1239">
        <v>-653994</v>
      </c>
      <c r="DD1239">
        <v>757545</v>
      </c>
      <c r="DE1239">
        <v>43401</v>
      </c>
      <c r="DF1239">
        <v>1519817</v>
      </c>
      <c r="DG1239">
        <v>19931000</v>
      </c>
      <c r="DH1239">
        <v>159022</v>
      </c>
      <c r="DI1239">
        <v>22704934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619139</v>
      </c>
      <c r="DQ1239">
        <v>51985177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0</v>
      </c>
      <c r="EE1239">
        <f t="shared" si="399"/>
        <v>5325</v>
      </c>
      <c r="EF1239">
        <f t="shared" si="400"/>
        <v>2377</v>
      </c>
      <c r="EG1239">
        <f t="shared" si="401"/>
        <v>403</v>
      </c>
      <c r="EH1239">
        <f t="shared" si="402"/>
        <v>2</v>
      </c>
      <c r="EI1239">
        <f t="shared" si="403"/>
        <v>78</v>
      </c>
      <c r="EJ1239" s="5">
        <f t="shared" si="404"/>
        <v>5.7398316970546981</v>
      </c>
      <c r="EK1239">
        <f t="shared" si="405"/>
        <v>6.3733333333333331</v>
      </c>
      <c r="EL1239">
        <f t="shared" si="406"/>
        <v>4.579831932773109</v>
      </c>
      <c r="EM1239">
        <f t="shared" si="407"/>
        <v>5.7</v>
      </c>
      <c r="EN1239">
        <f t="shared" si="408"/>
        <v>6.111475409836066</v>
      </c>
      <c r="EO1239">
        <f t="shared" si="409"/>
        <v>0</v>
      </c>
      <c r="EP1239">
        <f t="shared" si="410"/>
        <v>0</v>
      </c>
      <c r="EQ1239">
        <f t="shared" si="411"/>
        <v>2.8207547169811322</v>
      </c>
      <c r="ER1239">
        <f t="shared" si="412"/>
        <v>3.4666666666666668</v>
      </c>
      <c r="ES1239">
        <f t="shared" si="413"/>
        <v>2</v>
      </c>
      <c r="ET1239">
        <f t="shared" si="414"/>
        <v>3.12</v>
      </c>
      <c r="EU1239">
        <f t="shared" si="415"/>
        <v>10.953165266106442</v>
      </c>
      <c r="EV1239">
        <f t="shared" si="416"/>
        <v>11.811475409836067</v>
      </c>
      <c r="EW1239">
        <f t="shared" si="417"/>
        <v>2</v>
      </c>
      <c r="EX1239">
        <f t="shared" si="418"/>
        <v>6.287421383647799</v>
      </c>
      <c r="EY1239">
        <f t="shared" si="419"/>
        <v>3.12</v>
      </c>
    </row>
    <row r="1240" spans="1:155" x14ac:dyDescent="0.25">
      <c r="A1240" t="s">
        <v>2681</v>
      </c>
      <c r="B1240">
        <v>106344114</v>
      </c>
      <c r="C1240" t="s">
        <v>1694</v>
      </c>
      <c r="D1240">
        <v>20192</v>
      </c>
      <c r="E1240" s="1">
        <v>43469</v>
      </c>
      <c r="F1240" s="1">
        <v>43646</v>
      </c>
      <c r="G1240" t="s">
        <v>136</v>
      </c>
      <c r="H1240" t="s">
        <v>494</v>
      </c>
      <c r="J1240">
        <v>311</v>
      </c>
      <c r="K1240" t="s">
        <v>166</v>
      </c>
      <c r="L1240" t="s">
        <v>1690</v>
      </c>
      <c r="M1240" t="s">
        <v>159</v>
      </c>
      <c r="N1240" t="s">
        <v>2566</v>
      </c>
      <c r="O1240" t="s">
        <v>1696</v>
      </c>
      <c r="P1240" t="s">
        <v>499</v>
      </c>
      <c r="Q1240">
        <v>95817</v>
      </c>
      <c r="R1240" t="s">
        <v>1697</v>
      </c>
      <c r="S1240">
        <v>80</v>
      </c>
      <c r="T1240">
        <v>70</v>
      </c>
      <c r="U1240">
        <v>70</v>
      </c>
      <c r="V1240">
        <v>0</v>
      </c>
      <c r="W1240">
        <v>0</v>
      </c>
      <c r="X1240">
        <v>86</v>
      </c>
      <c r="Y1240">
        <v>54</v>
      </c>
      <c r="Z1240">
        <v>0</v>
      </c>
      <c r="AA1240">
        <v>0</v>
      </c>
      <c r="AB1240">
        <v>5</v>
      </c>
      <c r="AC1240">
        <v>86</v>
      </c>
      <c r="AD1240">
        <v>38</v>
      </c>
      <c r="AE1240">
        <v>0</v>
      </c>
      <c r="AF1240">
        <v>269</v>
      </c>
      <c r="AG1240">
        <v>0</v>
      </c>
      <c r="AH1240">
        <v>0</v>
      </c>
      <c r="AI1240">
        <v>0</v>
      </c>
      <c r="AJ1240">
        <v>268</v>
      </c>
      <c r="AK1240">
        <v>176</v>
      </c>
      <c r="AL1240">
        <v>0</v>
      </c>
      <c r="AM1240">
        <v>0</v>
      </c>
      <c r="AN1240">
        <v>14</v>
      </c>
      <c r="AO1240">
        <v>409</v>
      </c>
      <c r="AP1240">
        <v>745</v>
      </c>
      <c r="AQ1240">
        <v>0</v>
      </c>
      <c r="AR1240">
        <v>1612</v>
      </c>
      <c r="AS1240">
        <v>0</v>
      </c>
      <c r="AT1240">
        <v>0</v>
      </c>
      <c r="AU1240">
        <v>0</v>
      </c>
      <c r="AV1240">
        <v>1308</v>
      </c>
      <c r="AW1240">
        <v>3199</v>
      </c>
      <c r="AX1240">
        <v>0</v>
      </c>
      <c r="AY1240">
        <v>0</v>
      </c>
      <c r="AZ1240">
        <v>207</v>
      </c>
      <c r="BA1240">
        <v>2067</v>
      </c>
      <c r="BB1240">
        <v>358</v>
      </c>
      <c r="BC1240">
        <v>0</v>
      </c>
      <c r="BD1240">
        <v>7139</v>
      </c>
      <c r="BE1240">
        <v>0</v>
      </c>
      <c r="BF1240">
        <v>0</v>
      </c>
      <c r="BG1240">
        <v>6866595</v>
      </c>
      <c r="BH1240">
        <v>2203053</v>
      </c>
      <c r="BI1240">
        <v>0</v>
      </c>
      <c r="BJ1240">
        <v>0</v>
      </c>
      <c r="BK1240">
        <v>485485</v>
      </c>
      <c r="BL1240">
        <v>6660748</v>
      </c>
      <c r="BM1240">
        <v>5869575</v>
      </c>
      <c r="BN1240">
        <v>0</v>
      </c>
      <c r="BO1240">
        <v>22085456</v>
      </c>
      <c r="BP1240">
        <v>0</v>
      </c>
      <c r="BQ1240">
        <v>0</v>
      </c>
      <c r="BR1240">
        <v>2833964</v>
      </c>
      <c r="BS1240">
        <v>5675499</v>
      </c>
      <c r="BT1240">
        <v>0</v>
      </c>
      <c r="BU1240">
        <v>0</v>
      </c>
      <c r="BV1240">
        <v>287204</v>
      </c>
      <c r="BW1240">
        <v>4101266</v>
      </c>
      <c r="BX1240">
        <v>1312917</v>
      </c>
      <c r="BY1240">
        <v>0</v>
      </c>
      <c r="BZ1240">
        <v>14210850</v>
      </c>
      <c r="CA1240">
        <v>0</v>
      </c>
      <c r="CB1240">
        <v>0</v>
      </c>
      <c r="CC1240">
        <v>0</v>
      </c>
      <c r="CD1240">
        <v>7291152</v>
      </c>
      <c r="CE1240">
        <v>4929930</v>
      </c>
      <c r="CF1240">
        <v>0</v>
      </c>
      <c r="CG1240">
        <v>0</v>
      </c>
      <c r="CH1240">
        <v>0</v>
      </c>
      <c r="CI1240">
        <v>415617</v>
      </c>
      <c r="CJ1240">
        <v>7656997</v>
      </c>
      <c r="CK1240">
        <v>0</v>
      </c>
      <c r="CL1240">
        <v>7182492</v>
      </c>
      <c r="CM1240">
        <v>0</v>
      </c>
      <c r="CN1240">
        <v>0</v>
      </c>
      <c r="CO1240">
        <v>0</v>
      </c>
      <c r="CP1240">
        <v>0</v>
      </c>
      <c r="CQ1240">
        <v>27476188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2409407</v>
      </c>
      <c r="CZ1240">
        <v>2948622</v>
      </c>
      <c r="DA1240">
        <v>0</v>
      </c>
      <c r="DB1240">
        <v>0</v>
      </c>
      <c r="DC1240">
        <v>357072</v>
      </c>
      <c r="DD1240">
        <v>3105017</v>
      </c>
      <c r="DE1240">
        <v>0</v>
      </c>
      <c r="DF1240">
        <v>0</v>
      </c>
      <c r="DG1240">
        <v>8820118</v>
      </c>
      <c r="DH1240">
        <v>967603</v>
      </c>
      <c r="DI1240">
        <v>16843174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654993</v>
      </c>
      <c r="DQ1240">
        <v>68803932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0</v>
      </c>
      <c r="EE1240">
        <f t="shared" si="399"/>
        <v>0</v>
      </c>
      <c r="EF1240">
        <f t="shared" si="400"/>
        <v>444</v>
      </c>
      <c r="EG1240">
        <f t="shared" si="401"/>
        <v>423</v>
      </c>
      <c r="EH1240">
        <f t="shared" si="402"/>
        <v>745</v>
      </c>
      <c r="EI1240">
        <f t="shared" si="403"/>
        <v>0</v>
      </c>
      <c r="EJ1240" s="5">
        <f t="shared" si="404"/>
        <v>5.992565055762082</v>
      </c>
      <c r="EK1240">
        <f t="shared" si="405"/>
        <v>0</v>
      </c>
      <c r="EL1240">
        <f t="shared" si="406"/>
        <v>0</v>
      </c>
      <c r="EM1240">
        <f t="shared" si="407"/>
        <v>3.1162790697674421</v>
      </c>
      <c r="EN1240">
        <f t="shared" si="408"/>
        <v>3.2592592592592591</v>
      </c>
      <c r="EO1240">
        <f t="shared" si="409"/>
        <v>0</v>
      </c>
      <c r="EP1240">
        <f t="shared" si="410"/>
        <v>0</v>
      </c>
      <c r="EQ1240">
        <f t="shared" si="411"/>
        <v>2.8</v>
      </c>
      <c r="ER1240">
        <f t="shared" si="412"/>
        <v>4.7558139534883717</v>
      </c>
      <c r="ES1240">
        <f t="shared" si="413"/>
        <v>19.605263157894736</v>
      </c>
      <c r="ET1240">
        <f t="shared" si="414"/>
        <v>0</v>
      </c>
      <c r="EU1240">
        <f t="shared" si="415"/>
        <v>0</v>
      </c>
      <c r="EV1240">
        <f t="shared" si="416"/>
        <v>6.3755383290267016</v>
      </c>
      <c r="EW1240">
        <f t="shared" si="417"/>
        <v>19.605263157894736</v>
      </c>
      <c r="EX1240">
        <f t="shared" si="418"/>
        <v>7.5558139534883715</v>
      </c>
      <c r="EY1240">
        <f t="shared" si="419"/>
        <v>0</v>
      </c>
    </row>
    <row r="1241" spans="1:155" x14ac:dyDescent="0.25">
      <c r="A1241" t="s">
        <v>2681</v>
      </c>
      <c r="B1241">
        <v>106291023</v>
      </c>
      <c r="C1241" t="s">
        <v>1698</v>
      </c>
      <c r="D1241">
        <v>20192</v>
      </c>
      <c r="E1241" s="1">
        <v>43469</v>
      </c>
      <c r="F1241" s="1">
        <v>43646</v>
      </c>
      <c r="G1241" t="s">
        <v>136</v>
      </c>
      <c r="H1241" t="s">
        <v>1699</v>
      </c>
      <c r="J1241">
        <v>301</v>
      </c>
      <c r="K1241" t="s">
        <v>166</v>
      </c>
      <c r="L1241" t="s">
        <v>139</v>
      </c>
      <c r="M1241" t="s">
        <v>140</v>
      </c>
      <c r="N1241" t="s">
        <v>2567</v>
      </c>
      <c r="O1241" t="s">
        <v>1701</v>
      </c>
      <c r="P1241" t="s">
        <v>1702</v>
      </c>
      <c r="Q1241">
        <v>95945</v>
      </c>
      <c r="R1241" t="s">
        <v>1703</v>
      </c>
      <c r="S1241">
        <v>121</v>
      </c>
      <c r="T1241">
        <v>121</v>
      </c>
      <c r="U1241">
        <v>121</v>
      </c>
      <c r="V1241">
        <v>633</v>
      </c>
      <c r="W1241">
        <v>108</v>
      </c>
      <c r="X1241">
        <v>87</v>
      </c>
      <c r="Y1241">
        <v>200</v>
      </c>
      <c r="Z1241">
        <v>0</v>
      </c>
      <c r="AA1241">
        <v>0</v>
      </c>
      <c r="AB1241">
        <v>20</v>
      </c>
      <c r="AC1241">
        <v>158</v>
      </c>
      <c r="AD1241">
        <v>5</v>
      </c>
      <c r="AE1241">
        <v>15</v>
      </c>
      <c r="AF1241">
        <v>1226</v>
      </c>
      <c r="AG1241">
        <v>0</v>
      </c>
      <c r="AH1241">
        <v>2633</v>
      </c>
      <c r="AI1241">
        <v>438</v>
      </c>
      <c r="AJ1241">
        <v>330</v>
      </c>
      <c r="AK1241">
        <v>729</v>
      </c>
      <c r="AL1241">
        <v>0</v>
      </c>
      <c r="AM1241">
        <v>0</v>
      </c>
      <c r="AN1241">
        <v>83</v>
      </c>
      <c r="AO1241">
        <v>504</v>
      </c>
      <c r="AP1241">
        <v>21</v>
      </c>
      <c r="AQ1241">
        <v>65</v>
      </c>
      <c r="AR1241">
        <v>4803</v>
      </c>
      <c r="AS1241">
        <v>0</v>
      </c>
      <c r="AT1241">
        <v>13831</v>
      </c>
      <c r="AU1241">
        <v>2946</v>
      </c>
      <c r="AV1241">
        <v>870</v>
      </c>
      <c r="AW1241">
        <v>4026</v>
      </c>
      <c r="AX1241">
        <v>2</v>
      </c>
      <c r="AY1241">
        <v>0</v>
      </c>
      <c r="AZ1241">
        <v>954</v>
      </c>
      <c r="BA1241">
        <v>4712</v>
      </c>
      <c r="BB1241">
        <v>152</v>
      </c>
      <c r="BC1241">
        <v>125</v>
      </c>
      <c r="BD1241">
        <v>27618</v>
      </c>
      <c r="BE1241">
        <v>50998533</v>
      </c>
      <c r="BF1241">
        <v>8197651</v>
      </c>
      <c r="BG1241">
        <v>5129961</v>
      </c>
      <c r="BH1241">
        <v>14187452</v>
      </c>
      <c r="BI1241">
        <v>0</v>
      </c>
      <c r="BJ1241">
        <v>0</v>
      </c>
      <c r="BK1241">
        <v>1809886</v>
      </c>
      <c r="BL1241">
        <v>10471059</v>
      </c>
      <c r="BM1241">
        <v>386696</v>
      </c>
      <c r="BN1241">
        <v>1228999</v>
      </c>
      <c r="BO1241">
        <v>92410237</v>
      </c>
      <c r="BP1241">
        <v>44324522</v>
      </c>
      <c r="BQ1241">
        <v>7990322</v>
      </c>
      <c r="BR1241">
        <v>3090806</v>
      </c>
      <c r="BS1241">
        <v>14535787</v>
      </c>
      <c r="BT1241">
        <v>5757</v>
      </c>
      <c r="BU1241">
        <v>0</v>
      </c>
      <c r="BV1241">
        <v>2477928</v>
      </c>
      <c r="BW1241">
        <v>17054903</v>
      </c>
      <c r="BX1241">
        <v>578350</v>
      </c>
      <c r="BY1241">
        <v>451563</v>
      </c>
      <c r="BZ1241">
        <v>90509938</v>
      </c>
      <c r="CA1241">
        <v>1982803</v>
      </c>
      <c r="CB1241">
        <v>79593962</v>
      </c>
      <c r="CC1241">
        <v>13833071</v>
      </c>
      <c r="CD1241">
        <v>4472188</v>
      </c>
      <c r="CE1241">
        <v>22106452</v>
      </c>
      <c r="CF1241">
        <v>0</v>
      </c>
      <c r="CG1241">
        <v>5760</v>
      </c>
      <c r="CH1241">
        <v>0</v>
      </c>
      <c r="CI1241">
        <v>2431550</v>
      </c>
      <c r="CJ1241">
        <v>11650174</v>
      </c>
      <c r="CK1241">
        <v>0</v>
      </c>
      <c r="CL1241">
        <v>3679100</v>
      </c>
      <c r="CM1241">
        <v>0</v>
      </c>
      <c r="CN1241">
        <v>0</v>
      </c>
      <c r="CO1241">
        <v>0</v>
      </c>
      <c r="CP1241">
        <v>1259401</v>
      </c>
      <c r="CQ1241">
        <v>141014461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14781998</v>
      </c>
      <c r="CX1241">
        <v>2163429</v>
      </c>
      <c r="CY1241">
        <v>1842075</v>
      </c>
      <c r="CZ1241">
        <v>6231740</v>
      </c>
      <c r="DA1241">
        <v>0</v>
      </c>
      <c r="DB1241">
        <v>0</v>
      </c>
      <c r="DC1241">
        <v>1694399</v>
      </c>
      <c r="DD1241">
        <v>14710470</v>
      </c>
      <c r="DE1241">
        <v>0</v>
      </c>
      <c r="DF1241">
        <v>481603</v>
      </c>
      <c r="DG1241">
        <v>41905714</v>
      </c>
      <c r="DH1241">
        <v>500796</v>
      </c>
      <c r="DI1241">
        <v>41591389</v>
      </c>
      <c r="DJ1241">
        <v>0</v>
      </c>
      <c r="DK1241">
        <v>3113302</v>
      </c>
      <c r="DL1241">
        <v>0</v>
      </c>
      <c r="DM1241">
        <v>0</v>
      </c>
      <c r="DN1241">
        <v>0</v>
      </c>
      <c r="DO1241">
        <v>0</v>
      </c>
      <c r="DP1241">
        <v>2217536</v>
      </c>
      <c r="DQ1241">
        <v>45194996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0</v>
      </c>
      <c r="EE1241">
        <f t="shared" si="399"/>
        <v>3071</v>
      </c>
      <c r="EF1241">
        <f t="shared" si="400"/>
        <v>1059</v>
      </c>
      <c r="EG1241">
        <f t="shared" si="401"/>
        <v>587</v>
      </c>
      <c r="EH1241">
        <f t="shared" si="402"/>
        <v>21</v>
      </c>
      <c r="EI1241">
        <f t="shared" si="403"/>
        <v>65</v>
      </c>
      <c r="EJ1241" s="5">
        <f t="shared" si="404"/>
        <v>3.9176182707993474</v>
      </c>
      <c r="EK1241">
        <f t="shared" si="405"/>
        <v>4.1595576619273302</v>
      </c>
      <c r="EL1241">
        <f t="shared" si="406"/>
        <v>4.0555555555555554</v>
      </c>
      <c r="EM1241">
        <f t="shared" si="407"/>
        <v>3.7931034482758621</v>
      </c>
      <c r="EN1241">
        <f t="shared" si="408"/>
        <v>3.645</v>
      </c>
      <c r="EO1241">
        <f t="shared" si="409"/>
        <v>0</v>
      </c>
      <c r="EP1241">
        <f t="shared" si="410"/>
        <v>0</v>
      </c>
      <c r="EQ1241">
        <f t="shared" si="411"/>
        <v>4.1500000000000004</v>
      </c>
      <c r="ER1241">
        <f t="shared" si="412"/>
        <v>3.1898734177215191</v>
      </c>
      <c r="ES1241">
        <f t="shared" si="413"/>
        <v>4.2</v>
      </c>
      <c r="ET1241">
        <f t="shared" si="414"/>
        <v>4.333333333333333</v>
      </c>
      <c r="EU1241">
        <f t="shared" si="415"/>
        <v>8.2151132174828856</v>
      </c>
      <c r="EV1241">
        <f t="shared" si="416"/>
        <v>7.4381034482758626</v>
      </c>
      <c r="EW1241">
        <f t="shared" si="417"/>
        <v>4.2</v>
      </c>
      <c r="EX1241">
        <f t="shared" si="418"/>
        <v>7.3398734177215195</v>
      </c>
      <c r="EY1241">
        <f t="shared" si="419"/>
        <v>4.333333333333333</v>
      </c>
    </row>
    <row r="1242" spans="1:155" x14ac:dyDescent="0.25">
      <c r="A1242" t="s">
        <v>2681</v>
      </c>
      <c r="B1242">
        <v>106540798</v>
      </c>
      <c r="C1242" t="s">
        <v>1704</v>
      </c>
      <c r="D1242">
        <v>20192</v>
      </c>
      <c r="E1242" s="1">
        <v>43469</v>
      </c>
      <c r="F1242" s="1">
        <v>43646</v>
      </c>
      <c r="G1242" t="s">
        <v>136</v>
      </c>
      <c r="H1242" t="s">
        <v>927</v>
      </c>
      <c r="J1242">
        <v>613</v>
      </c>
      <c r="K1242" t="s">
        <v>138</v>
      </c>
      <c r="L1242" t="s">
        <v>139</v>
      </c>
      <c r="M1242" t="s">
        <v>159</v>
      </c>
      <c r="N1242" t="s">
        <v>2568</v>
      </c>
      <c r="O1242" t="s">
        <v>1706</v>
      </c>
      <c r="P1242" t="s">
        <v>1424</v>
      </c>
      <c r="Q1242">
        <v>93257</v>
      </c>
      <c r="R1242" t="s">
        <v>1707</v>
      </c>
      <c r="S1242">
        <v>167</v>
      </c>
      <c r="T1242">
        <v>167</v>
      </c>
      <c r="U1242">
        <v>167</v>
      </c>
      <c r="V1242">
        <v>542</v>
      </c>
      <c r="W1242">
        <v>113</v>
      </c>
      <c r="X1242">
        <v>194</v>
      </c>
      <c r="Y1242">
        <v>509</v>
      </c>
      <c r="Z1242">
        <v>0</v>
      </c>
      <c r="AA1242">
        <v>0</v>
      </c>
      <c r="AB1242">
        <v>26</v>
      </c>
      <c r="AC1242">
        <v>194</v>
      </c>
      <c r="AD1242">
        <v>0</v>
      </c>
      <c r="AE1242">
        <v>21</v>
      </c>
      <c r="AF1242">
        <v>1599</v>
      </c>
      <c r="AG1242">
        <v>0</v>
      </c>
      <c r="AH1242">
        <v>3018</v>
      </c>
      <c r="AI1242">
        <v>496</v>
      </c>
      <c r="AJ1242">
        <v>3160</v>
      </c>
      <c r="AK1242">
        <v>1714</v>
      </c>
      <c r="AL1242">
        <v>0</v>
      </c>
      <c r="AM1242">
        <v>0</v>
      </c>
      <c r="AN1242">
        <v>169</v>
      </c>
      <c r="AO1242">
        <v>636</v>
      </c>
      <c r="AP1242">
        <v>0</v>
      </c>
      <c r="AQ1242">
        <v>73</v>
      </c>
      <c r="AR1242">
        <v>9266</v>
      </c>
      <c r="AS1242">
        <v>0</v>
      </c>
      <c r="AT1242">
        <v>11682</v>
      </c>
      <c r="AU1242">
        <v>3195</v>
      </c>
      <c r="AV1242">
        <v>1921</v>
      </c>
      <c r="AW1242">
        <v>10954</v>
      </c>
      <c r="AX1242">
        <v>0</v>
      </c>
      <c r="AY1242">
        <v>0</v>
      </c>
      <c r="AZ1242">
        <v>886</v>
      </c>
      <c r="BA1242">
        <v>11169</v>
      </c>
      <c r="BB1242">
        <v>0</v>
      </c>
      <c r="BC1242">
        <v>1547</v>
      </c>
      <c r="BD1242">
        <v>41354</v>
      </c>
      <c r="BE1242">
        <v>28051089</v>
      </c>
      <c r="BF1242">
        <v>5312977</v>
      </c>
      <c r="BG1242">
        <v>15865599</v>
      </c>
      <c r="BH1242">
        <v>16440209</v>
      </c>
      <c r="BI1242">
        <v>0</v>
      </c>
      <c r="BJ1242">
        <v>0</v>
      </c>
      <c r="BK1242">
        <v>2575986</v>
      </c>
      <c r="BL1242">
        <v>6890161</v>
      </c>
      <c r="BM1242">
        <v>0</v>
      </c>
      <c r="BN1242">
        <v>641555</v>
      </c>
      <c r="BO1242">
        <v>75777576</v>
      </c>
      <c r="BP1242">
        <v>28374513</v>
      </c>
      <c r="BQ1242">
        <v>7138898</v>
      </c>
      <c r="BR1242">
        <v>6025026</v>
      </c>
      <c r="BS1242">
        <v>28226603</v>
      </c>
      <c r="BT1242">
        <v>0</v>
      </c>
      <c r="BU1242">
        <v>0</v>
      </c>
      <c r="BV1242">
        <v>5275594</v>
      </c>
      <c r="BW1242">
        <v>19555623</v>
      </c>
      <c r="BX1242">
        <v>0</v>
      </c>
      <c r="BY1242">
        <v>875611</v>
      </c>
      <c r="BZ1242">
        <v>95471868</v>
      </c>
      <c r="CA1242">
        <v>1410970</v>
      </c>
      <c r="CB1242">
        <v>46483688</v>
      </c>
      <c r="CC1242">
        <v>10408190</v>
      </c>
      <c r="CD1242">
        <v>18555799</v>
      </c>
      <c r="CE1242">
        <v>33846585</v>
      </c>
      <c r="CF1242">
        <v>-704862</v>
      </c>
      <c r="CG1242">
        <v>0</v>
      </c>
      <c r="CH1242">
        <v>0</v>
      </c>
      <c r="CI1242">
        <v>3461678</v>
      </c>
      <c r="CJ1242">
        <v>15489591</v>
      </c>
      <c r="CK1242">
        <v>0</v>
      </c>
      <c r="CL1242">
        <v>-73809</v>
      </c>
      <c r="CM1242">
        <v>0</v>
      </c>
      <c r="CN1242">
        <v>0</v>
      </c>
      <c r="CO1242">
        <v>0</v>
      </c>
      <c r="CP1242">
        <v>1784328</v>
      </c>
      <c r="CQ1242">
        <v>130662158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9941914</v>
      </c>
      <c r="CX1242">
        <v>2043685</v>
      </c>
      <c r="CY1242">
        <v>4039688</v>
      </c>
      <c r="CZ1242">
        <v>10820227</v>
      </c>
      <c r="DA1242">
        <v>0</v>
      </c>
      <c r="DB1242">
        <v>0</v>
      </c>
      <c r="DC1242">
        <v>4389902</v>
      </c>
      <c r="DD1242">
        <v>10956193</v>
      </c>
      <c r="DE1242">
        <v>0</v>
      </c>
      <c r="DF1242">
        <v>-1604323</v>
      </c>
      <c r="DG1242">
        <v>40587286</v>
      </c>
      <c r="DH1242">
        <v>2367119</v>
      </c>
      <c r="DI1242">
        <v>39098157</v>
      </c>
      <c r="DJ1242">
        <v>0</v>
      </c>
      <c r="DK1242">
        <v>7589363</v>
      </c>
      <c r="DL1242">
        <v>0</v>
      </c>
      <c r="DM1242">
        <v>0</v>
      </c>
      <c r="DN1242">
        <v>0</v>
      </c>
      <c r="DO1242">
        <v>0</v>
      </c>
      <c r="DP1242">
        <v>1803701</v>
      </c>
      <c r="DQ1242">
        <v>10110899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0</v>
      </c>
      <c r="EE1242">
        <f t="shared" si="399"/>
        <v>3514</v>
      </c>
      <c r="EF1242">
        <f t="shared" si="400"/>
        <v>4874</v>
      </c>
      <c r="EG1242">
        <f t="shared" si="401"/>
        <v>805</v>
      </c>
      <c r="EH1242">
        <f t="shared" si="402"/>
        <v>0</v>
      </c>
      <c r="EI1242">
        <f t="shared" si="403"/>
        <v>73</v>
      </c>
      <c r="EJ1242" s="5">
        <f t="shared" si="404"/>
        <v>5.7948717948717947</v>
      </c>
      <c r="EK1242">
        <f t="shared" si="405"/>
        <v>5.5682656826568264</v>
      </c>
      <c r="EL1242">
        <f t="shared" si="406"/>
        <v>4.389380530973451</v>
      </c>
      <c r="EM1242">
        <f t="shared" si="407"/>
        <v>16.288659793814432</v>
      </c>
      <c r="EN1242">
        <f t="shared" si="408"/>
        <v>3.3673870333988214</v>
      </c>
      <c r="EO1242">
        <f t="shared" si="409"/>
        <v>0</v>
      </c>
      <c r="EP1242">
        <f t="shared" si="410"/>
        <v>0</v>
      </c>
      <c r="EQ1242">
        <f t="shared" si="411"/>
        <v>6.5</v>
      </c>
      <c r="ER1242">
        <f t="shared" si="412"/>
        <v>3.2783505154639174</v>
      </c>
      <c r="ES1242">
        <f t="shared" si="413"/>
        <v>0</v>
      </c>
      <c r="ET1242">
        <f t="shared" si="414"/>
        <v>3.4761904761904763</v>
      </c>
      <c r="EU1242">
        <f t="shared" si="415"/>
        <v>9.9576462136302766</v>
      </c>
      <c r="EV1242">
        <f t="shared" si="416"/>
        <v>19.656046827213252</v>
      </c>
      <c r="EW1242">
        <f t="shared" si="417"/>
        <v>0</v>
      </c>
      <c r="EX1242">
        <f t="shared" si="418"/>
        <v>9.7783505154639165</v>
      </c>
      <c r="EY1242">
        <f t="shared" si="419"/>
        <v>3.4761904761904763</v>
      </c>
    </row>
    <row r="1243" spans="1:155" x14ac:dyDescent="0.25">
      <c r="A1243" t="s">
        <v>2681</v>
      </c>
      <c r="B1243">
        <v>106342392</v>
      </c>
      <c r="C1243" t="s">
        <v>1708</v>
      </c>
      <c r="D1243">
        <v>20192</v>
      </c>
      <c r="E1243" s="1">
        <v>43469</v>
      </c>
      <c r="F1243" s="1">
        <v>43646</v>
      </c>
      <c r="G1243" t="s">
        <v>136</v>
      </c>
      <c r="H1243" t="s">
        <v>494</v>
      </c>
      <c r="J1243">
        <v>311</v>
      </c>
      <c r="K1243" t="s">
        <v>189</v>
      </c>
      <c r="L1243" t="s">
        <v>139</v>
      </c>
      <c r="M1243" t="s">
        <v>159</v>
      </c>
      <c r="N1243" t="s">
        <v>2569</v>
      </c>
      <c r="O1243" t="s">
        <v>1710</v>
      </c>
      <c r="P1243" t="s">
        <v>499</v>
      </c>
      <c r="Q1243">
        <v>95823</v>
      </c>
      <c r="R1243" t="s">
        <v>1711</v>
      </c>
      <c r="S1243">
        <v>171</v>
      </c>
      <c r="T1243">
        <v>171</v>
      </c>
      <c r="U1243">
        <v>171</v>
      </c>
      <c r="V1243">
        <v>120</v>
      </c>
      <c r="W1243">
        <v>108</v>
      </c>
      <c r="X1243">
        <v>579</v>
      </c>
      <c r="Y1243">
        <v>0</v>
      </c>
      <c r="Z1243">
        <v>0</v>
      </c>
      <c r="AA1243">
        <v>0</v>
      </c>
      <c r="AB1243">
        <v>120</v>
      </c>
      <c r="AC1243">
        <v>315</v>
      </c>
      <c r="AD1243">
        <v>28</v>
      </c>
      <c r="AE1243">
        <v>4</v>
      </c>
      <c r="AF1243">
        <v>1274</v>
      </c>
      <c r="AG1243">
        <v>0</v>
      </c>
      <c r="AH1243">
        <v>1969</v>
      </c>
      <c r="AI1243">
        <v>885</v>
      </c>
      <c r="AJ1243">
        <v>7587</v>
      </c>
      <c r="AK1243">
        <v>0</v>
      </c>
      <c r="AL1243">
        <v>0</v>
      </c>
      <c r="AM1243">
        <v>0</v>
      </c>
      <c r="AN1243">
        <v>1236</v>
      </c>
      <c r="AO1243">
        <v>2321</v>
      </c>
      <c r="AP1243">
        <v>278</v>
      </c>
      <c r="AQ1243">
        <v>46</v>
      </c>
      <c r="AR1243">
        <v>14322</v>
      </c>
      <c r="AS1243">
        <v>0</v>
      </c>
      <c r="AT1243">
        <v>139</v>
      </c>
      <c r="AU1243">
        <v>114</v>
      </c>
      <c r="AV1243">
        <v>0</v>
      </c>
      <c r="AW1243">
        <v>0</v>
      </c>
      <c r="AX1243">
        <v>0</v>
      </c>
      <c r="AY1243">
        <v>0</v>
      </c>
      <c r="AZ1243">
        <v>164</v>
      </c>
      <c r="BA1243">
        <v>1927</v>
      </c>
      <c r="BB1243">
        <v>0</v>
      </c>
      <c r="BC1243">
        <v>0</v>
      </c>
      <c r="BD1243">
        <v>2344</v>
      </c>
      <c r="BE1243">
        <v>3150400</v>
      </c>
      <c r="BF1243">
        <v>1416000</v>
      </c>
      <c r="BG1243">
        <v>12139200</v>
      </c>
      <c r="BH1243">
        <v>0</v>
      </c>
      <c r="BI1243">
        <v>0</v>
      </c>
      <c r="BJ1243">
        <v>0</v>
      </c>
      <c r="BK1243">
        <v>1977600</v>
      </c>
      <c r="BL1243">
        <v>3713207</v>
      </c>
      <c r="BM1243">
        <v>444293</v>
      </c>
      <c r="BN1243">
        <v>73600</v>
      </c>
      <c r="BO1243">
        <v>22914300</v>
      </c>
      <c r="BP1243">
        <v>122025</v>
      </c>
      <c r="BQ1243">
        <v>101102</v>
      </c>
      <c r="BR1243">
        <v>0</v>
      </c>
      <c r="BS1243">
        <v>0</v>
      </c>
      <c r="BT1243">
        <v>0</v>
      </c>
      <c r="BU1243">
        <v>0</v>
      </c>
      <c r="BV1243">
        <v>142574</v>
      </c>
      <c r="BW1243">
        <v>1676540</v>
      </c>
      <c r="BX1243">
        <v>0</v>
      </c>
      <c r="BY1243">
        <v>0</v>
      </c>
      <c r="BZ1243">
        <v>2042241</v>
      </c>
      <c r="CA1243">
        <v>547456</v>
      </c>
      <c r="CB1243">
        <v>923342</v>
      </c>
      <c r="CC1243">
        <v>417577</v>
      </c>
      <c r="CD1243">
        <v>5063572</v>
      </c>
      <c r="CE1243">
        <v>0</v>
      </c>
      <c r="CF1243">
        <v>0</v>
      </c>
      <c r="CG1243">
        <v>0</v>
      </c>
      <c r="CH1243">
        <v>0</v>
      </c>
      <c r="CI1243">
        <v>788020</v>
      </c>
      <c r="CJ1243">
        <v>1922508</v>
      </c>
      <c r="CK1243">
        <v>0</v>
      </c>
      <c r="CL1243">
        <v>444293</v>
      </c>
      <c r="CM1243">
        <v>0</v>
      </c>
      <c r="CN1243">
        <v>0</v>
      </c>
      <c r="CO1243">
        <v>0</v>
      </c>
      <c r="CP1243">
        <v>16006</v>
      </c>
      <c r="CQ1243">
        <v>10122774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1801627</v>
      </c>
      <c r="CX1243">
        <v>1099525</v>
      </c>
      <c r="CY1243">
        <v>7075628</v>
      </c>
      <c r="CZ1243">
        <v>0</v>
      </c>
      <c r="DA1243">
        <v>0</v>
      </c>
      <c r="DB1243">
        <v>0</v>
      </c>
      <c r="DC1243">
        <v>1332154</v>
      </c>
      <c r="DD1243">
        <v>3451233</v>
      </c>
      <c r="DE1243">
        <v>0</v>
      </c>
      <c r="DF1243">
        <v>73600</v>
      </c>
      <c r="DG1243">
        <v>14833767</v>
      </c>
      <c r="DH1243">
        <v>3242</v>
      </c>
      <c r="DI1243">
        <v>9858493</v>
      </c>
      <c r="DJ1243">
        <v>1286732</v>
      </c>
      <c r="DK1243">
        <v>6340</v>
      </c>
      <c r="DL1243">
        <v>0</v>
      </c>
      <c r="DM1243">
        <v>0</v>
      </c>
      <c r="DN1243">
        <v>0</v>
      </c>
      <c r="DO1243">
        <v>0</v>
      </c>
      <c r="DP1243">
        <v>76306</v>
      </c>
      <c r="DQ1243">
        <v>2811451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0</v>
      </c>
      <c r="EE1243">
        <f t="shared" si="399"/>
        <v>2854</v>
      </c>
      <c r="EF1243">
        <f t="shared" si="400"/>
        <v>7587</v>
      </c>
      <c r="EG1243">
        <f t="shared" si="401"/>
        <v>3557</v>
      </c>
      <c r="EH1243">
        <f t="shared" si="402"/>
        <v>278</v>
      </c>
      <c r="EI1243">
        <f t="shared" si="403"/>
        <v>46</v>
      </c>
      <c r="EJ1243" s="5">
        <f t="shared" si="404"/>
        <v>11.241758241758241</v>
      </c>
      <c r="EK1243">
        <f t="shared" si="405"/>
        <v>16.408333333333335</v>
      </c>
      <c r="EL1243">
        <f t="shared" si="406"/>
        <v>8.1944444444444446</v>
      </c>
      <c r="EM1243">
        <f t="shared" si="407"/>
        <v>13.103626943005182</v>
      </c>
      <c r="EN1243">
        <f t="shared" si="408"/>
        <v>0</v>
      </c>
      <c r="EO1243">
        <f t="shared" si="409"/>
        <v>0</v>
      </c>
      <c r="EP1243">
        <f t="shared" si="410"/>
        <v>0</v>
      </c>
      <c r="EQ1243">
        <f t="shared" si="411"/>
        <v>10.3</v>
      </c>
      <c r="ER1243">
        <f t="shared" si="412"/>
        <v>7.3682539682539678</v>
      </c>
      <c r="ES1243">
        <f t="shared" si="413"/>
        <v>9.9285714285714288</v>
      </c>
      <c r="ET1243">
        <f t="shared" si="414"/>
        <v>11.5</v>
      </c>
      <c r="EU1243">
        <f t="shared" si="415"/>
        <v>24.602777777777781</v>
      </c>
      <c r="EV1243">
        <f t="shared" si="416"/>
        <v>13.103626943005182</v>
      </c>
      <c r="EW1243">
        <f t="shared" si="417"/>
        <v>9.9285714285714288</v>
      </c>
      <c r="EX1243">
        <f t="shared" si="418"/>
        <v>17.668253968253968</v>
      </c>
      <c r="EY1243">
        <f t="shared" si="419"/>
        <v>11.5</v>
      </c>
    </row>
    <row r="1244" spans="1:155" x14ac:dyDescent="0.25">
      <c r="A1244" t="s">
        <v>2681</v>
      </c>
      <c r="B1244">
        <v>106400524</v>
      </c>
      <c r="C1244" t="s">
        <v>1712</v>
      </c>
      <c r="D1244">
        <v>20192</v>
      </c>
      <c r="E1244" s="1">
        <v>43469</v>
      </c>
      <c r="F1244" s="1">
        <v>43646</v>
      </c>
      <c r="G1244" t="s">
        <v>136</v>
      </c>
      <c r="H1244" t="s">
        <v>222</v>
      </c>
      <c r="J1244">
        <v>801</v>
      </c>
      <c r="K1244" t="s">
        <v>189</v>
      </c>
      <c r="L1244" t="s">
        <v>139</v>
      </c>
      <c r="M1244" t="s">
        <v>159</v>
      </c>
      <c r="N1244" t="s">
        <v>2570</v>
      </c>
      <c r="O1244" t="s">
        <v>1714</v>
      </c>
      <c r="P1244" t="s">
        <v>655</v>
      </c>
      <c r="Q1244">
        <v>93405</v>
      </c>
      <c r="R1244" t="s">
        <v>2007</v>
      </c>
      <c r="S1244">
        <v>162</v>
      </c>
      <c r="T1244">
        <v>148</v>
      </c>
      <c r="U1244">
        <v>70</v>
      </c>
      <c r="V1244">
        <v>417</v>
      </c>
      <c r="W1244">
        <v>107</v>
      </c>
      <c r="X1244">
        <v>88</v>
      </c>
      <c r="Y1244">
        <v>250</v>
      </c>
      <c r="Z1244">
        <v>2</v>
      </c>
      <c r="AA1244">
        <v>0</v>
      </c>
      <c r="AB1244">
        <v>25</v>
      </c>
      <c r="AC1244">
        <v>510</v>
      </c>
      <c r="AD1244">
        <v>5</v>
      </c>
      <c r="AE1244">
        <v>14</v>
      </c>
      <c r="AF1244">
        <v>1418</v>
      </c>
      <c r="AG1244">
        <v>0</v>
      </c>
      <c r="AH1244">
        <v>1716</v>
      </c>
      <c r="AI1244">
        <v>428</v>
      </c>
      <c r="AJ1244">
        <v>417</v>
      </c>
      <c r="AK1244">
        <v>1169</v>
      </c>
      <c r="AL1244">
        <v>11</v>
      </c>
      <c r="AM1244">
        <v>0</v>
      </c>
      <c r="AN1244">
        <v>104</v>
      </c>
      <c r="AO1244">
        <v>2003</v>
      </c>
      <c r="AP1244">
        <v>24</v>
      </c>
      <c r="AQ1244">
        <v>41</v>
      </c>
      <c r="AR1244">
        <v>5913</v>
      </c>
      <c r="AS1244">
        <v>0</v>
      </c>
      <c r="AT1244">
        <v>2508</v>
      </c>
      <c r="AU1244">
        <v>431</v>
      </c>
      <c r="AV1244">
        <v>332</v>
      </c>
      <c r="AW1244">
        <v>2510</v>
      </c>
      <c r="AX1244">
        <v>0</v>
      </c>
      <c r="AY1244">
        <v>0</v>
      </c>
      <c r="AZ1244">
        <v>360</v>
      </c>
      <c r="BA1244">
        <v>3987</v>
      </c>
      <c r="BB1244">
        <v>12</v>
      </c>
      <c r="BC1244">
        <v>292</v>
      </c>
      <c r="BD1244">
        <v>10432</v>
      </c>
      <c r="BE1244">
        <v>48531309</v>
      </c>
      <c r="BF1244">
        <v>12565149</v>
      </c>
      <c r="BG1244">
        <v>9504277</v>
      </c>
      <c r="BH1244">
        <v>27735101</v>
      </c>
      <c r="BI1244">
        <v>319493</v>
      </c>
      <c r="BJ1244">
        <v>0</v>
      </c>
      <c r="BK1244">
        <v>2572646</v>
      </c>
      <c r="BL1244">
        <v>57694262</v>
      </c>
      <c r="BM1244">
        <v>562528</v>
      </c>
      <c r="BN1244">
        <v>1245765</v>
      </c>
      <c r="BO1244">
        <v>160730530</v>
      </c>
      <c r="BP1244">
        <v>23420892</v>
      </c>
      <c r="BQ1244">
        <v>5659427</v>
      </c>
      <c r="BR1244">
        <v>2936197</v>
      </c>
      <c r="BS1244">
        <v>15501248</v>
      </c>
      <c r="BT1244">
        <v>0</v>
      </c>
      <c r="BU1244">
        <v>0</v>
      </c>
      <c r="BV1244">
        <v>3617032</v>
      </c>
      <c r="BW1244">
        <v>33669758</v>
      </c>
      <c r="BX1244">
        <v>107352</v>
      </c>
      <c r="BY1244">
        <v>1966939</v>
      </c>
      <c r="BZ1244">
        <v>86878845</v>
      </c>
      <c r="CA1244">
        <v>2802642</v>
      </c>
      <c r="CB1244">
        <v>64202806</v>
      </c>
      <c r="CC1244">
        <v>16406733</v>
      </c>
      <c r="CD1244">
        <v>8299268</v>
      </c>
      <c r="CE1244">
        <v>34195815</v>
      </c>
      <c r="CF1244">
        <v>0</v>
      </c>
      <c r="CG1244">
        <v>147627</v>
      </c>
      <c r="CH1244">
        <v>0</v>
      </c>
      <c r="CI1244">
        <v>5771909</v>
      </c>
      <c r="CJ1244">
        <v>63471748</v>
      </c>
      <c r="CK1244">
        <v>0</v>
      </c>
      <c r="CL1244">
        <v>669880</v>
      </c>
      <c r="CM1244">
        <v>0</v>
      </c>
      <c r="CN1244">
        <v>0</v>
      </c>
      <c r="CO1244">
        <v>0</v>
      </c>
      <c r="CP1244">
        <v>2235120</v>
      </c>
      <c r="CQ1244">
        <v>198203548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7749395</v>
      </c>
      <c r="CX1244">
        <v>1817843</v>
      </c>
      <c r="CY1244">
        <v>4141206</v>
      </c>
      <c r="CZ1244">
        <v>9040534</v>
      </c>
      <c r="DA1244">
        <v>171866</v>
      </c>
      <c r="DB1244">
        <v>0</v>
      </c>
      <c r="DC1244">
        <v>359827</v>
      </c>
      <c r="DD1244">
        <v>25564641</v>
      </c>
      <c r="DE1244">
        <v>0</v>
      </c>
      <c r="DF1244">
        <v>560515</v>
      </c>
      <c r="DG1244">
        <v>49405827</v>
      </c>
      <c r="DH1244">
        <v>266418</v>
      </c>
      <c r="DI1244">
        <v>40300674</v>
      </c>
      <c r="DJ1244">
        <v>0</v>
      </c>
      <c r="DK1244">
        <v>52125</v>
      </c>
      <c r="DL1244">
        <v>0</v>
      </c>
      <c r="DM1244">
        <v>0</v>
      </c>
      <c r="DN1244">
        <v>0</v>
      </c>
      <c r="DO1244">
        <v>0</v>
      </c>
      <c r="DP1244">
        <v>456469</v>
      </c>
      <c r="DQ1244">
        <v>60204403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1504529</v>
      </c>
      <c r="EC1244">
        <v>3158763</v>
      </c>
      <c r="ED1244">
        <v>6285938</v>
      </c>
      <c r="EE1244">
        <f t="shared" si="399"/>
        <v>2144</v>
      </c>
      <c r="EF1244">
        <f t="shared" si="400"/>
        <v>1586</v>
      </c>
      <c r="EG1244">
        <f t="shared" si="401"/>
        <v>2107</v>
      </c>
      <c r="EH1244">
        <f t="shared" si="402"/>
        <v>35</v>
      </c>
      <c r="EI1244">
        <f t="shared" si="403"/>
        <v>41</v>
      </c>
      <c r="EJ1244" s="5">
        <f t="shared" si="404"/>
        <v>4.1699576868829338</v>
      </c>
      <c r="EK1244">
        <f t="shared" si="405"/>
        <v>4.1151079136690649</v>
      </c>
      <c r="EL1244">
        <f t="shared" si="406"/>
        <v>4</v>
      </c>
      <c r="EM1244">
        <f t="shared" si="407"/>
        <v>4.7386363636363633</v>
      </c>
      <c r="EN1244">
        <f t="shared" si="408"/>
        <v>4.6760000000000002</v>
      </c>
      <c r="EO1244">
        <f t="shared" si="409"/>
        <v>5.5</v>
      </c>
      <c r="EP1244">
        <f t="shared" si="410"/>
        <v>0</v>
      </c>
      <c r="EQ1244">
        <f t="shared" si="411"/>
        <v>4.16</v>
      </c>
      <c r="ER1244">
        <f t="shared" si="412"/>
        <v>3.9274509803921567</v>
      </c>
      <c r="ES1244">
        <f t="shared" si="413"/>
        <v>4.8</v>
      </c>
      <c r="ET1244">
        <f t="shared" si="414"/>
        <v>2.9285714285714284</v>
      </c>
      <c r="EU1244">
        <f t="shared" si="415"/>
        <v>8.115107913669064</v>
      </c>
      <c r="EV1244">
        <f t="shared" si="416"/>
        <v>9.4146363636363635</v>
      </c>
      <c r="EW1244">
        <f t="shared" si="417"/>
        <v>10.3</v>
      </c>
      <c r="EX1244">
        <f t="shared" si="418"/>
        <v>8.0874509803921573</v>
      </c>
      <c r="EY1244">
        <f t="shared" si="419"/>
        <v>2.9285714285714284</v>
      </c>
    </row>
    <row r="1245" spans="1:155" x14ac:dyDescent="0.25">
      <c r="A1245" t="s">
        <v>2681</v>
      </c>
      <c r="B1245">
        <v>106491338</v>
      </c>
      <c r="C1245" t="s">
        <v>2738</v>
      </c>
      <c r="D1245">
        <v>20192</v>
      </c>
      <c r="E1245" s="1">
        <v>43469</v>
      </c>
      <c r="F1245" s="1">
        <v>43646</v>
      </c>
      <c r="G1245" t="s">
        <v>136</v>
      </c>
      <c r="H1245" t="s">
        <v>230</v>
      </c>
      <c r="J1245">
        <v>401</v>
      </c>
      <c r="K1245" t="s">
        <v>138</v>
      </c>
      <c r="L1245" t="s">
        <v>139</v>
      </c>
      <c r="M1245" t="s">
        <v>140</v>
      </c>
      <c r="N1245" t="s">
        <v>2739</v>
      </c>
      <c r="O1245" t="s">
        <v>1737</v>
      </c>
      <c r="P1245" t="s">
        <v>1738</v>
      </c>
      <c r="Q1245">
        <v>95472</v>
      </c>
      <c r="R1245" t="s">
        <v>2740</v>
      </c>
      <c r="S1245">
        <v>37</v>
      </c>
      <c r="T1245">
        <v>21</v>
      </c>
      <c r="U1245">
        <v>21</v>
      </c>
      <c r="V1245">
        <v>5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5</v>
      </c>
      <c r="AG1245">
        <v>0</v>
      </c>
      <c r="AH1245">
        <v>373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373</v>
      </c>
      <c r="AS1245">
        <v>0</v>
      </c>
      <c r="AT1245">
        <v>421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16</v>
      </c>
      <c r="BB1245">
        <v>0</v>
      </c>
      <c r="BC1245">
        <v>355</v>
      </c>
      <c r="BD1245">
        <v>792</v>
      </c>
      <c r="BE1245">
        <v>1596475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596475</v>
      </c>
      <c r="BP1245">
        <v>303657</v>
      </c>
      <c r="BQ1245">
        <v>0</v>
      </c>
      <c r="BR1245">
        <v>79241</v>
      </c>
      <c r="BS1245">
        <v>0</v>
      </c>
      <c r="BT1245">
        <v>0</v>
      </c>
      <c r="BU1245">
        <v>0</v>
      </c>
      <c r="BV1245">
        <v>0</v>
      </c>
      <c r="BW1245">
        <v>89883</v>
      </c>
      <c r="BX1245">
        <v>0</v>
      </c>
      <c r="BY1245">
        <v>78309</v>
      </c>
      <c r="BZ1245">
        <v>551090</v>
      </c>
      <c r="CA1245">
        <v>0</v>
      </c>
      <c r="CB1245">
        <v>2330</v>
      </c>
      <c r="CC1245">
        <v>36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2366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2145199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2145199</v>
      </c>
      <c r="DH1245">
        <v>0</v>
      </c>
      <c r="DI1245">
        <v>1167444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0</v>
      </c>
      <c r="EE1245">
        <f t="shared" si="399"/>
        <v>373</v>
      </c>
      <c r="EF1245">
        <f t="shared" si="400"/>
        <v>0</v>
      </c>
      <c r="EG1245">
        <f t="shared" si="401"/>
        <v>0</v>
      </c>
      <c r="EH1245">
        <f t="shared" si="402"/>
        <v>0</v>
      </c>
      <c r="EI1245">
        <f t="shared" si="403"/>
        <v>0</v>
      </c>
      <c r="EJ1245" s="5">
        <f t="shared" si="404"/>
        <v>74.599999999999994</v>
      </c>
      <c r="EK1245">
        <f t="shared" si="405"/>
        <v>74.599999999999994</v>
      </c>
      <c r="EL1245">
        <f t="shared" si="406"/>
        <v>0</v>
      </c>
      <c r="EM1245">
        <f t="shared" si="407"/>
        <v>0</v>
      </c>
      <c r="EN1245">
        <f t="shared" si="408"/>
        <v>0</v>
      </c>
      <c r="EO1245">
        <f t="shared" si="409"/>
        <v>0</v>
      </c>
      <c r="EP1245">
        <f t="shared" si="410"/>
        <v>0</v>
      </c>
      <c r="EQ1245">
        <f t="shared" si="411"/>
        <v>0</v>
      </c>
      <c r="ER1245">
        <f t="shared" si="412"/>
        <v>0</v>
      </c>
      <c r="ES1245">
        <f t="shared" si="413"/>
        <v>0</v>
      </c>
      <c r="ET1245">
        <f t="shared" si="414"/>
        <v>0</v>
      </c>
      <c r="EU1245">
        <f t="shared" si="415"/>
        <v>74.599999999999994</v>
      </c>
      <c r="EV1245">
        <f t="shared" si="416"/>
        <v>0</v>
      </c>
      <c r="EW1245">
        <f t="shared" si="417"/>
        <v>0</v>
      </c>
      <c r="EX1245">
        <f t="shared" si="418"/>
        <v>0</v>
      </c>
      <c r="EY1245">
        <f t="shared" si="419"/>
        <v>0</v>
      </c>
    </row>
    <row r="1246" spans="1:155" x14ac:dyDescent="0.25">
      <c r="A1246" t="s">
        <v>2681</v>
      </c>
      <c r="B1246">
        <v>106491076</v>
      </c>
      <c r="C1246" t="s">
        <v>1730</v>
      </c>
      <c r="D1246">
        <v>20192</v>
      </c>
      <c r="E1246" s="1">
        <v>43469</v>
      </c>
      <c r="F1246" s="1">
        <v>43646</v>
      </c>
      <c r="G1246" t="s">
        <v>136</v>
      </c>
      <c r="H1246" t="s">
        <v>230</v>
      </c>
      <c r="J1246">
        <v>403</v>
      </c>
      <c r="K1246" t="s">
        <v>138</v>
      </c>
      <c r="L1246" t="s">
        <v>139</v>
      </c>
      <c r="M1246" t="s">
        <v>159</v>
      </c>
      <c r="N1246" t="s">
        <v>2574</v>
      </c>
      <c r="O1246" t="s">
        <v>1732</v>
      </c>
      <c r="P1246" t="s">
        <v>1733</v>
      </c>
      <c r="Q1246">
        <v>95476</v>
      </c>
      <c r="R1246" t="s">
        <v>1734</v>
      </c>
      <c r="S1246">
        <v>75</v>
      </c>
      <c r="T1246">
        <v>58</v>
      </c>
      <c r="U1246">
        <v>34</v>
      </c>
      <c r="V1246">
        <v>166</v>
      </c>
      <c r="W1246">
        <v>24</v>
      </c>
      <c r="X1246">
        <v>10</v>
      </c>
      <c r="Y1246">
        <v>48</v>
      </c>
      <c r="Z1246">
        <v>0</v>
      </c>
      <c r="AA1246">
        <v>0</v>
      </c>
      <c r="AB1246">
        <v>34</v>
      </c>
      <c r="AC1246">
        <v>8</v>
      </c>
      <c r="AD1246">
        <v>0</v>
      </c>
      <c r="AE1246">
        <v>3</v>
      </c>
      <c r="AF1246">
        <v>293</v>
      </c>
      <c r="AG1246">
        <v>0</v>
      </c>
      <c r="AH1246">
        <v>1200</v>
      </c>
      <c r="AI1246">
        <v>193</v>
      </c>
      <c r="AJ1246">
        <v>37</v>
      </c>
      <c r="AK1246">
        <v>315</v>
      </c>
      <c r="AL1246">
        <v>0</v>
      </c>
      <c r="AM1246">
        <v>0</v>
      </c>
      <c r="AN1246">
        <v>124</v>
      </c>
      <c r="AO1246">
        <v>59</v>
      </c>
      <c r="AP1246">
        <v>0</v>
      </c>
      <c r="AQ1246">
        <v>24</v>
      </c>
      <c r="AR1246">
        <v>1952</v>
      </c>
      <c r="AS1246">
        <v>0</v>
      </c>
      <c r="AT1246">
        <v>6155</v>
      </c>
      <c r="AU1246">
        <v>1954</v>
      </c>
      <c r="AV1246">
        <v>296</v>
      </c>
      <c r="AW1246">
        <v>1419</v>
      </c>
      <c r="AX1246">
        <v>0</v>
      </c>
      <c r="AY1246">
        <v>0</v>
      </c>
      <c r="AZ1246">
        <v>4039</v>
      </c>
      <c r="BA1246">
        <v>176</v>
      </c>
      <c r="BB1246">
        <v>19</v>
      </c>
      <c r="BC1246">
        <v>189</v>
      </c>
      <c r="BD1246">
        <v>14247</v>
      </c>
      <c r="BE1246">
        <v>12262211</v>
      </c>
      <c r="BF1246">
        <v>2070427</v>
      </c>
      <c r="BG1246">
        <v>600261</v>
      </c>
      <c r="BH1246">
        <v>3308384</v>
      </c>
      <c r="BI1246">
        <v>0</v>
      </c>
      <c r="BJ1246">
        <v>0</v>
      </c>
      <c r="BK1246">
        <v>1863521</v>
      </c>
      <c r="BL1246">
        <v>990814</v>
      </c>
      <c r="BM1246">
        <v>0</v>
      </c>
      <c r="BN1246">
        <v>345343</v>
      </c>
      <c r="BO1246">
        <v>21440961</v>
      </c>
      <c r="BP1246">
        <v>18181909</v>
      </c>
      <c r="BQ1246">
        <v>6533380</v>
      </c>
      <c r="BR1246">
        <v>1544234</v>
      </c>
      <c r="BS1246">
        <v>6767626</v>
      </c>
      <c r="BT1246">
        <v>0</v>
      </c>
      <c r="BU1246">
        <v>0</v>
      </c>
      <c r="BV1246">
        <v>12173792</v>
      </c>
      <c r="BW1246">
        <v>628018</v>
      </c>
      <c r="BX1246">
        <v>112869</v>
      </c>
      <c r="BY1246">
        <v>809476</v>
      </c>
      <c r="BZ1246">
        <v>46751304</v>
      </c>
      <c r="CA1246">
        <v>695000</v>
      </c>
      <c r="CB1246">
        <v>25480004</v>
      </c>
      <c r="CC1246">
        <v>7534615</v>
      </c>
      <c r="CD1246">
        <v>1955207</v>
      </c>
      <c r="CE1246">
        <v>6718741</v>
      </c>
      <c r="CF1246">
        <v>0</v>
      </c>
      <c r="CG1246">
        <v>0</v>
      </c>
      <c r="CH1246">
        <v>0</v>
      </c>
      <c r="CI1246">
        <v>9281990</v>
      </c>
      <c r="CJ1246">
        <v>1500276</v>
      </c>
      <c r="CK1246">
        <v>0</v>
      </c>
      <c r="CL1246">
        <v>68910</v>
      </c>
      <c r="CM1246">
        <v>0</v>
      </c>
      <c r="CN1246">
        <v>0</v>
      </c>
      <c r="CO1246">
        <v>0</v>
      </c>
      <c r="CP1246">
        <v>464908</v>
      </c>
      <c r="CQ1246">
        <v>53699651</v>
      </c>
      <c r="CR1246">
        <v>0</v>
      </c>
      <c r="CS1246">
        <v>0</v>
      </c>
      <c r="CT1246">
        <v>0</v>
      </c>
      <c r="CU1246">
        <v>80334</v>
      </c>
      <c r="CV1246">
        <v>80334</v>
      </c>
      <c r="CW1246">
        <v>4964116</v>
      </c>
      <c r="CX1246">
        <v>1069192</v>
      </c>
      <c r="CY1246">
        <v>189288</v>
      </c>
      <c r="CZ1246">
        <v>3357269</v>
      </c>
      <c r="DA1246">
        <v>0</v>
      </c>
      <c r="DB1246">
        <v>0</v>
      </c>
      <c r="DC1246">
        <v>4060323</v>
      </c>
      <c r="DD1246">
        <v>198890</v>
      </c>
      <c r="DE1246">
        <v>43959</v>
      </c>
      <c r="DF1246">
        <v>689911</v>
      </c>
      <c r="DG1246">
        <v>14572948</v>
      </c>
      <c r="DH1246">
        <v>378207</v>
      </c>
      <c r="DI1246">
        <v>14696839</v>
      </c>
      <c r="DJ1246">
        <v>0</v>
      </c>
      <c r="DK1246">
        <v>1748684</v>
      </c>
      <c r="DL1246">
        <v>0</v>
      </c>
      <c r="DM1246">
        <v>0</v>
      </c>
      <c r="DN1246">
        <v>0</v>
      </c>
      <c r="DO1246">
        <v>0</v>
      </c>
      <c r="DP1246">
        <v>254650</v>
      </c>
      <c r="DQ1246">
        <v>50868938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0</v>
      </c>
      <c r="EE1246">
        <f t="shared" si="399"/>
        <v>1393</v>
      </c>
      <c r="EF1246">
        <f t="shared" si="400"/>
        <v>352</v>
      </c>
      <c r="EG1246">
        <f t="shared" si="401"/>
        <v>183</v>
      </c>
      <c r="EH1246">
        <f t="shared" si="402"/>
        <v>0</v>
      </c>
      <c r="EI1246">
        <f t="shared" si="403"/>
        <v>24</v>
      </c>
      <c r="EJ1246" s="5">
        <f t="shared" si="404"/>
        <v>6.662116040955631</v>
      </c>
      <c r="EK1246">
        <f t="shared" si="405"/>
        <v>7.2289156626506026</v>
      </c>
      <c r="EL1246">
        <f t="shared" si="406"/>
        <v>8.0416666666666661</v>
      </c>
      <c r="EM1246">
        <f t="shared" si="407"/>
        <v>3.7</v>
      </c>
      <c r="EN1246">
        <f t="shared" si="408"/>
        <v>6.5625</v>
      </c>
      <c r="EO1246">
        <f t="shared" si="409"/>
        <v>0</v>
      </c>
      <c r="EP1246">
        <f t="shared" si="410"/>
        <v>0</v>
      </c>
      <c r="EQ1246">
        <f t="shared" si="411"/>
        <v>3.6470588235294117</v>
      </c>
      <c r="ER1246">
        <f t="shared" si="412"/>
        <v>7.375</v>
      </c>
      <c r="ES1246">
        <f t="shared" si="413"/>
        <v>0</v>
      </c>
      <c r="ET1246">
        <f t="shared" si="414"/>
        <v>8</v>
      </c>
      <c r="EU1246">
        <f t="shared" si="415"/>
        <v>15.270582329317268</v>
      </c>
      <c r="EV1246">
        <f t="shared" si="416"/>
        <v>10.262499999999999</v>
      </c>
      <c r="EW1246">
        <f t="shared" si="417"/>
        <v>0</v>
      </c>
      <c r="EX1246">
        <f t="shared" si="418"/>
        <v>11.022058823529411</v>
      </c>
      <c r="EY1246">
        <f t="shared" si="419"/>
        <v>8</v>
      </c>
    </row>
    <row r="1247" spans="1:155" x14ac:dyDescent="0.25">
      <c r="A1247" t="s">
        <v>2681</v>
      </c>
      <c r="B1247">
        <v>106301258</v>
      </c>
      <c r="C1247" t="s">
        <v>2575</v>
      </c>
      <c r="D1247">
        <v>20192</v>
      </c>
      <c r="E1247" s="1">
        <v>43469</v>
      </c>
      <c r="F1247" s="1">
        <v>43646</v>
      </c>
      <c r="G1247" t="s">
        <v>136</v>
      </c>
      <c r="H1247" t="s">
        <v>157</v>
      </c>
      <c r="J1247">
        <v>1015</v>
      </c>
      <c r="K1247" t="s">
        <v>189</v>
      </c>
      <c r="L1247" t="s">
        <v>139</v>
      </c>
      <c r="M1247" t="s">
        <v>159</v>
      </c>
      <c r="N1247" t="s">
        <v>2576</v>
      </c>
      <c r="O1247" t="s">
        <v>1748</v>
      </c>
      <c r="P1247" t="s">
        <v>1336</v>
      </c>
      <c r="Q1247">
        <v>92704</v>
      </c>
      <c r="R1247" t="s">
        <v>2145</v>
      </c>
      <c r="S1247">
        <v>178</v>
      </c>
      <c r="T1247">
        <v>178</v>
      </c>
      <c r="U1247">
        <v>178</v>
      </c>
      <c r="V1247">
        <v>169</v>
      </c>
      <c r="W1247">
        <v>56</v>
      </c>
      <c r="X1247">
        <v>140</v>
      </c>
      <c r="Y1247">
        <v>202</v>
      </c>
      <c r="Z1247">
        <v>0</v>
      </c>
      <c r="AA1247">
        <v>0</v>
      </c>
      <c r="AB1247">
        <v>5</v>
      </c>
      <c r="AC1247">
        <v>49</v>
      </c>
      <c r="AD1247">
        <v>0</v>
      </c>
      <c r="AE1247">
        <v>396</v>
      </c>
      <c r="AF1247">
        <v>1017</v>
      </c>
      <c r="AG1247">
        <v>0</v>
      </c>
      <c r="AH1247">
        <v>2362</v>
      </c>
      <c r="AI1247">
        <v>424</v>
      </c>
      <c r="AJ1247">
        <v>705</v>
      </c>
      <c r="AK1247">
        <v>3936</v>
      </c>
      <c r="AL1247">
        <v>0</v>
      </c>
      <c r="AM1247">
        <v>0</v>
      </c>
      <c r="AN1247">
        <v>17</v>
      </c>
      <c r="AO1247">
        <v>154</v>
      </c>
      <c r="AP1247">
        <v>0</v>
      </c>
      <c r="AQ1247">
        <v>629</v>
      </c>
      <c r="AR1247">
        <v>8227</v>
      </c>
      <c r="AS1247">
        <v>0</v>
      </c>
      <c r="AT1247">
        <v>309</v>
      </c>
      <c r="AU1247">
        <v>232</v>
      </c>
      <c r="AV1247">
        <v>1363</v>
      </c>
      <c r="AW1247">
        <v>2292</v>
      </c>
      <c r="AX1247">
        <v>0</v>
      </c>
      <c r="AY1247">
        <v>0</v>
      </c>
      <c r="AZ1247">
        <v>85</v>
      </c>
      <c r="BA1247">
        <v>442</v>
      </c>
      <c r="BB1247">
        <v>0</v>
      </c>
      <c r="BC1247">
        <v>767</v>
      </c>
      <c r="BD1247">
        <v>5490</v>
      </c>
      <c r="BE1247">
        <v>10615114</v>
      </c>
      <c r="BF1247">
        <v>2788623</v>
      </c>
      <c r="BG1247">
        <v>5521344</v>
      </c>
      <c r="BH1247">
        <v>24703892</v>
      </c>
      <c r="BI1247">
        <v>0</v>
      </c>
      <c r="BJ1247">
        <v>0</v>
      </c>
      <c r="BK1247">
        <v>204235</v>
      </c>
      <c r="BL1247">
        <v>2250584</v>
      </c>
      <c r="BM1247">
        <v>0</v>
      </c>
      <c r="BN1247">
        <v>6771119</v>
      </c>
      <c r="BO1247">
        <v>52854911</v>
      </c>
      <c r="BP1247">
        <v>716165</v>
      </c>
      <c r="BQ1247">
        <v>1303406</v>
      </c>
      <c r="BR1247">
        <v>4595939</v>
      </c>
      <c r="BS1247">
        <v>8756503</v>
      </c>
      <c r="BT1247">
        <v>0</v>
      </c>
      <c r="BU1247">
        <v>0</v>
      </c>
      <c r="BV1247">
        <v>318525</v>
      </c>
      <c r="BW1247">
        <v>2184155</v>
      </c>
      <c r="BX1247">
        <v>0</v>
      </c>
      <c r="BY1247">
        <v>2216127</v>
      </c>
      <c r="BZ1247">
        <v>20090820</v>
      </c>
      <c r="CA1247">
        <v>4907154</v>
      </c>
      <c r="CB1247">
        <v>7745687</v>
      </c>
      <c r="CC1247">
        <v>3282990</v>
      </c>
      <c r="CD1247">
        <v>9824893</v>
      </c>
      <c r="CE1247">
        <v>30232297</v>
      </c>
      <c r="CF1247">
        <v>-880308</v>
      </c>
      <c r="CG1247">
        <v>0</v>
      </c>
      <c r="CH1247">
        <v>0</v>
      </c>
      <c r="CI1247">
        <v>416649</v>
      </c>
      <c r="CJ1247">
        <v>3468778</v>
      </c>
      <c r="CK1247">
        <v>0</v>
      </c>
      <c r="CL1247">
        <v>23666</v>
      </c>
      <c r="CM1247">
        <v>0</v>
      </c>
      <c r="CN1247">
        <v>0</v>
      </c>
      <c r="CO1247">
        <v>0</v>
      </c>
      <c r="CP1247">
        <v>0</v>
      </c>
      <c r="CQ1247">
        <v>59021806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3585592</v>
      </c>
      <c r="CX1247">
        <v>809039</v>
      </c>
      <c r="CY1247">
        <v>1172698</v>
      </c>
      <c r="CZ1247">
        <v>3228097</v>
      </c>
      <c r="DA1247">
        <v>0</v>
      </c>
      <c r="DB1247">
        <v>0</v>
      </c>
      <c r="DC1247">
        <v>106110</v>
      </c>
      <c r="DD1247">
        <v>965961</v>
      </c>
      <c r="DE1247">
        <v>0</v>
      </c>
      <c r="DF1247">
        <v>4056428</v>
      </c>
      <c r="DG1247">
        <v>13923925</v>
      </c>
      <c r="DH1247">
        <v>106348</v>
      </c>
      <c r="DI1247">
        <v>16286699</v>
      </c>
      <c r="DJ1247">
        <v>954634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365224</v>
      </c>
      <c r="DQ1247">
        <v>1987741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0</v>
      </c>
      <c r="EE1247">
        <f t="shared" si="399"/>
        <v>2786</v>
      </c>
      <c r="EF1247">
        <f t="shared" si="400"/>
        <v>4641</v>
      </c>
      <c r="EG1247">
        <f t="shared" si="401"/>
        <v>171</v>
      </c>
      <c r="EH1247">
        <f t="shared" si="402"/>
        <v>0</v>
      </c>
      <c r="EI1247">
        <f t="shared" si="403"/>
        <v>629</v>
      </c>
      <c r="EJ1247" s="5">
        <f t="shared" si="404"/>
        <v>8.089478859390363</v>
      </c>
      <c r="EK1247">
        <f t="shared" si="405"/>
        <v>13.976331360946746</v>
      </c>
      <c r="EL1247">
        <f t="shared" si="406"/>
        <v>7.5714285714285712</v>
      </c>
      <c r="EM1247">
        <f t="shared" si="407"/>
        <v>5.0357142857142856</v>
      </c>
      <c r="EN1247">
        <f t="shared" si="408"/>
        <v>19.485148514851485</v>
      </c>
      <c r="EO1247">
        <f t="shared" si="409"/>
        <v>0</v>
      </c>
      <c r="EP1247">
        <f t="shared" si="410"/>
        <v>0</v>
      </c>
      <c r="EQ1247">
        <f t="shared" si="411"/>
        <v>3.4</v>
      </c>
      <c r="ER1247">
        <f t="shared" si="412"/>
        <v>3.1428571428571428</v>
      </c>
      <c r="ES1247">
        <f t="shared" si="413"/>
        <v>0</v>
      </c>
      <c r="ET1247">
        <f t="shared" si="414"/>
        <v>1.5883838383838385</v>
      </c>
      <c r="EU1247">
        <f t="shared" si="415"/>
        <v>21.547759932375318</v>
      </c>
      <c r="EV1247">
        <f t="shared" si="416"/>
        <v>24.520862800565769</v>
      </c>
      <c r="EW1247">
        <f t="shared" si="417"/>
        <v>0</v>
      </c>
      <c r="EX1247">
        <f t="shared" si="418"/>
        <v>6.5428571428571427</v>
      </c>
      <c r="EY1247">
        <f t="shared" si="419"/>
        <v>1.5883838383838385</v>
      </c>
    </row>
    <row r="1248" spans="1:155" x14ac:dyDescent="0.25">
      <c r="A1248" t="s">
        <v>2681</v>
      </c>
      <c r="B1248">
        <v>106190380</v>
      </c>
      <c r="C1248" t="s">
        <v>1749</v>
      </c>
      <c r="D1248">
        <v>20192</v>
      </c>
      <c r="E1248" s="1">
        <v>43469</v>
      </c>
      <c r="F1248" s="1">
        <v>43646</v>
      </c>
      <c r="G1248" t="s">
        <v>136</v>
      </c>
      <c r="H1248" t="s">
        <v>172</v>
      </c>
      <c r="J1248">
        <v>925</v>
      </c>
      <c r="K1248" t="s">
        <v>189</v>
      </c>
      <c r="L1248" t="s">
        <v>139</v>
      </c>
      <c r="M1248" t="s">
        <v>159</v>
      </c>
      <c r="N1248" t="s">
        <v>2577</v>
      </c>
      <c r="O1248" t="s">
        <v>1751</v>
      </c>
      <c r="P1248" t="s">
        <v>1752</v>
      </c>
      <c r="Q1248">
        <v>90028</v>
      </c>
      <c r="R1248" t="s">
        <v>635</v>
      </c>
      <c r="S1248">
        <v>598</v>
      </c>
      <c r="T1248">
        <v>598</v>
      </c>
      <c r="U1248">
        <v>322</v>
      </c>
      <c r="V1248">
        <v>1417</v>
      </c>
      <c r="W1248">
        <v>292</v>
      </c>
      <c r="X1248">
        <v>1715</v>
      </c>
      <c r="Y1248">
        <v>1433</v>
      </c>
      <c r="Z1248">
        <v>0</v>
      </c>
      <c r="AA1248">
        <v>0</v>
      </c>
      <c r="AB1248">
        <v>8</v>
      </c>
      <c r="AC1248">
        <v>372</v>
      </c>
      <c r="AD1248">
        <v>2</v>
      </c>
      <c r="AE1248">
        <v>33</v>
      </c>
      <c r="AF1248">
        <v>5272</v>
      </c>
      <c r="AG1248">
        <v>0</v>
      </c>
      <c r="AH1248">
        <v>8115</v>
      </c>
      <c r="AI1248">
        <v>1583</v>
      </c>
      <c r="AJ1248">
        <v>9961</v>
      </c>
      <c r="AK1248">
        <v>7828</v>
      </c>
      <c r="AL1248">
        <v>0</v>
      </c>
      <c r="AM1248">
        <v>0</v>
      </c>
      <c r="AN1248">
        <v>20</v>
      </c>
      <c r="AO1248">
        <v>1579</v>
      </c>
      <c r="AP1248">
        <v>11</v>
      </c>
      <c r="AQ1248">
        <v>201</v>
      </c>
      <c r="AR1248">
        <v>29298</v>
      </c>
      <c r="AS1248">
        <v>0</v>
      </c>
      <c r="AT1248">
        <v>1122</v>
      </c>
      <c r="AU1248">
        <v>639</v>
      </c>
      <c r="AV1248">
        <v>584</v>
      </c>
      <c r="AW1248">
        <v>2979</v>
      </c>
      <c r="AX1248">
        <v>0</v>
      </c>
      <c r="AY1248">
        <v>0</v>
      </c>
      <c r="AZ1248">
        <v>508</v>
      </c>
      <c r="BA1248">
        <v>1073</v>
      </c>
      <c r="BB1248">
        <v>0</v>
      </c>
      <c r="BC1248">
        <v>546</v>
      </c>
      <c r="BD1248">
        <v>7451</v>
      </c>
      <c r="BE1248">
        <v>84586689</v>
      </c>
      <c r="BF1248">
        <v>15451094</v>
      </c>
      <c r="BG1248">
        <v>34340865</v>
      </c>
      <c r="BH1248">
        <v>111242779</v>
      </c>
      <c r="BI1248">
        <v>0</v>
      </c>
      <c r="BJ1248">
        <v>0</v>
      </c>
      <c r="BK1248">
        <v>4114145</v>
      </c>
      <c r="BL1248">
        <v>16034254</v>
      </c>
      <c r="BM1248">
        <v>3100</v>
      </c>
      <c r="BN1248">
        <v>2004290</v>
      </c>
      <c r="BO1248">
        <v>267777216</v>
      </c>
      <c r="BP1248">
        <v>9671371</v>
      </c>
      <c r="BQ1248">
        <v>4137176</v>
      </c>
      <c r="BR1248">
        <v>3515181</v>
      </c>
      <c r="BS1248">
        <v>19075854</v>
      </c>
      <c r="BT1248">
        <v>0</v>
      </c>
      <c r="BU1248">
        <v>0</v>
      </c>
      <c r="BV1248">
        <v>1327055</v>
      </c>
      <c r="BW1248">
        <v>8666702</v>
      </c>
      <c r="BX1248">
        <v>0</v>
      </c>
      <c r="BY1248">
        <v>1540055</v>
      </c>
      <c r="BZ1248">
        <v>47933394</v>
      </c>
      <c r="CA1248">
        <v>2809780</v>
      </c>
      <c r="CB1248">
        <v>75013407</v>
      </c>
      <c r="CC1248">
        <v>18126964</v>
      </c>
      <c r="CD1248">
        <v>15792576</v>
      </c>
      <c r="CE1248">
        <v>107744334</v>
      </c>
      <c r="CF1248">
        <v>-2872354</v>
      </c>
      <c r="CG1248">
        <v>0</v>
      </c>
      <c r="CH1248">
        <v>0</v>
      </c>
      <c r="CI1248">
        <v>2897087</v>
      </c>
      <c r="CJ1248">
        <v>14076965</v>
      </c>
      <c r="CK1248">
        <v>0</v>
      </c>
      <c r="CL1248">
        <v>2100</v>
      </c>
      <c r="CM1248">
        <v>0</v>
      </c>
      <c r="CN1248">
        <v>0</v>
      </c>
      <c r="CO1248">
        <v>0</v>
      </c>
      <c r="CP1248">
        <v>1044587</v>
      </c>
      <c r="CQ1248">
        <v>234635446</v>
      </c>
      <c r="CR1248">
        <v>6443239</v>
      </c>
      <c r="CS1248">
        <v>0</v>
      </c>
      <c r="CT1248">
        <v>0</v>
      </c>
      <c r="CU1248">
        <v>0</v>
      </c>
      <c r="CV1248">
        <v>6443239</v>
      </c>
      <c r="CW1248">
        <v>19244653</v>
      </c>
      <c r="CX1248">
        <v>7655594</v>
      </c>
      <c r="CY1248">
        <v>22459739</v>
      </c>
      <c r="CZ1248">
        <v>23954067</v>
      </c>
      <c r="DA1248">
        <v>0</v>
      </c>
      <c r="DB1248">
        <v>0</v>
      </c>
      <c r="DC1248">
        <v>2452897</v>
      </c>
      <c r="DD1248">
        <v>9948505</v>
      </c>
      <c r="DE1248">
        <v>1000</v>
      </c>
      <c r="DF1248">
        <v>1801948</v>
      </c>
      <c r="DG1248">
        <v>87518403</v>
      </c>
      <c r="DH1248">
        <v>54629</v>
      </c>
      <c r="DI1248">
        <v>69565701</v>
      </c>
      <c r="DJ1248">
        <v>0</v>
      </c>
      <c r="DK1248">
        <v>104071</v>
      </c>
      <c r="DL1248">
        <v>0</v>
      </c>
      <c r="DM1248">
        <v>0</v>
      </c>
      <c r="DN1248">
        <v>0</v>
      </c>
      <c r="DO1248">
        <v>0</v>
      </c>
      <c r="DP1248">
        <v>1106400</v>
      </c>
      <c r="DQ1248">
        <v>67399341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0</v>
      </c>
      <c r="EE1248">
        <f t="shared" si="399"/>
        <v>9698</v>
      </c>
      <c r="EF1248">
        <f t="shared" si="400"/>
        <v>17789</v>
      </c>
      <c r="EG1248">
        <f t="shared" si="401"/>
        <v>1599</v>
      </c>
      <c r="EH1248">
        <f t="shared" si="402"/>
        <v>11</v>
      </c>
      <c r="EI1248">
        <f t="shared" si="403"/>
        <v>201</v>
      </c>
      <c r="EJ1248" s="5">
        <f t="shared" si="404"/>
        <v>5.5572837632776935</v>
      </c>
      <c r="EK1248">
        <f t="shared" si="405"/>
        <v>5.7268877911079743</v>
      </c>
      <c r="EL1248">
        <f t="shared" si="406"/>
        <v>5.4212328767123283</v>
      </c>
      <c r="EM1248">
        <f t="shared" si="407"/>
        <v>5.8081632653061224</v>
      </c>
      <c r="EN1248">
        <f t="shared" si="408"/>
        <v>5.4626657362177253</v>
      </c>
      <c r="EO1248">
        <f t="shared" si="409"/>
        <v>0</v>
      </c>
      <c r="EP1248">
        <f t="shared" si="410"/>
        <v>0</v>
      </c>
      <c r="EQ1248">
        <f t="shared" si="411"/>
        <v>2.5</v>
      </c>
      <c r="ER1248">
        <f t="shared" si="412"/>
        <v>4.2446236559139781</v>
      </c>
      <c r="ES1248">
        <f t="shared" si="413"/>
        <v>5.5</v>
      </c>
      <c r="ET1248">
        <f t="shared" si="414"/>
        <v>6.0909090909090908</v>
      </c>
      <c r="EU1248">
        <f t="shared" si="415"/>
        <v>11.148120667820303</v>
      </c>
      <c r="EV1248">
        <f t="shared" si="416"/>
        <v>11.270829001523847</v>
      </c>
      <c r="EW1248">
        <f t="shared" si="417"/>
        <v>5.5</v>
      </c>
      <c r="EX1248">
        <f t="shared" si="418"/>
        <v>6.7446236559139781</v>
      </c>
      <c r="EY1248">
        <f t="shared" si="419"/>
        <v>6.0909090909090908</v>
      </c>
    </row>
    <row r="1249" spans="1:155" x14ac:dyDescent="0.25">
      <c r="A1249" t="s">
        <v>2681</v>
      </c>
      <c r="B1249">
        <v>106141338</v>
      </c>
      <c r="C1249" t="s">
        <v>1753</v>
      </c>
      <c r="D1249">
        <v>20192</v>
      </c>
      <c r="E1249" s="1">
        <v>43469</v>
      </c>
      <c r="F1249" s="1">
        <v>43646</v>
      </c>
      <c r="G1249" t="s">
        <v>136</v>
      </c>
      <c r="H1249" t="s">
        <v>1298</v>
      </c>
      <c r="J1249">
        <v>1201</v>
      </c>
      <c r="K1249" t="s">
        <v>138</v>
      </c>
      <c r="L1249" t="s">
        <v>139</v>
      </c>
      <c r="M1249" t="s">
        <v>140</v>
      </c>
      <c r="N1249" t="s">
        <v>2578</v>
      </c>
      <c r="O1249" t="s">
        <v>1755</v>
      </c>
      <c r="P1249" t="s">
        <v>1756</v>
      </c>
      <c r="Q1249">
        <v>93545</v>
      </c>
      <c r="R1249" t="s">
        <v>2741</v>
      </c>
      <c r="S1249">
        <v>37</v>
      </c>
      <c r="T1249">
        <v>32</v>
      </c>
      <c r="U1249">
        <v>32</v>
      </c>
      <c r="V1249">
        <v>13</v>
      </c>
      <c r="W1249">
        <v>0</v>
      </c>
      <c r="X1249">
        <v>12</v>
      </c>
      <c r="Y1249">
        <v>0</v>
      </c>
      <c r="Z1249">
        <v>0</v>
      </c>
      <c r="AA1249">
        <v>0</v>
      </c>
      <c r="AB1249">
        <v>1</v>
      </c>
      <c r="AC1249">
        <v>0</v>
      </c>
      <c r="AD1249">
        <v>0</v>
      </c>
      <c r="AE1249">
        <v>4</v>
      </c>
      <c r="AF1249">
        <v>30</v>
      </c>
      <c r="AG1249">
        <v>13</v>
      </c>
      <c r="AH1249">
        <v>33</v>
      </c>
      <c r="AI1249">
        <v>0</v>
      </c>
      <c r="AJ1249">
        <v>2404</v>
      </c>
      <c r="AK1249">
        <v>10</v>
      </c>
      <c r="AL1249">
        <v>0</v>
      </c>
      <c r="AM1249">
        <v>0</v>
      </c>
      <c r="AN1249">
        <v>5</v>
      </c>
      <c r="AO1249">
        <v>0</v>
      </c>
      <c r="AP1249">
        <v>0</v>
      </c>
      <c r="AQ1249">
        <v>15</v>
      </c>
      <c r="AR1249">
        <v>2467</v>
      </c>
      <c r="AS1249">
        <v>2404</v>
      </c>
      <c r="AT1249">
        <v>545</v>
      </c>
      <c r="AU1249">
        <v>121</v>
      </c>
      <c r="AV1249">
        <v>259</v>
      </c>
      <c r="AW1249">
        <v>342</v>
      </c>
      <c r="AX1249">
        <v>20</v>
      </c>
      <c r="AY1249">
        <v>0</v>
      </c>
      <c r="AZ1249">
        <v>293</v>
      </c>
      <c r="BA1249">
        <v>24</v>
      </c>
      <c r="BB1249">
        <v>0</v>
      </c>
      <c r="BC1249">
        <v>188</v>
      </c>
      <c r="BD1249">
        <v>1792</v>
      </c>
      <c r="BE1249">
        <v>92324</v>
      </c>
      <c r="BF1249">
        <v>0</v>
      </c>
      <c r="BG1249">
        <v>1099692</v>
      </c>
      <c r="BH1249">
        <v>33937</v>
      </c>
      <c r="BI1249">
        <v>0</v>
      </c>
      <c r="BJ1249">
        <v>0</v>
      </c>
      <c r="BK1249">
        <v>9424</v>
      </c>
      <c r="BL1249">
        <v>0</v>
      </c>
      <c r="BM1249">
        <v>0</v>
      </c>
      <c r="BN1249">
        <v>74197</v>
      </c>
      <c r="BO1249">
        <v>1309574</v>
      </c>
      <c r="BP1249">
        <v>634808</v>
      </c>
      <c r="BQ1249">
        <v>128295</v>
      </c>
      <c r="BR1249">
        <v>159678</v>
      </c>
      <c r="BS1249">
        <v>171717</v>
      </c>
      <c r="BT1249">
        <v>36730</v>
      </c>
      <c r="BU1249">
        <v>0</v>
      </c>
      <c r="BV1249">
        <v>339802</v>
      </c>
      <c r="BW1249">
        <v>69051</v>
      </c>
      <c r="BX1249">
        <v>0</v>
      </c>
      <c r="BY1249">
        <v>256488</v>
      </c>
      <c r="BZ1249">
        <v>1796569</v>
      </c>
      <c r="CA1249">
        <v>232467</v>
      </c>
      <c r="CB1249">
        <v>265846</v>
      </c>
      <c r="CC1249">
        <v>30506</v>
      </c>
      <c r="CD1249">
        <v>389731</v>
      </c>
      <c r="CE1249">
        <v>50077</v>
      </c>
      <c r="CF1249">
        <v>0</v>
      </c>
      <c r="CG1249">
        <v>18365</v>
      </c>
      <c r="CH1249">
        <v>0</v>
      </c>
      <c r="CI1249">
        <v>48632</v>
      </c>
      <c r="CJ1249">
        <v>48666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70748</v>
      </c>
      <c r="CQ1249">
        <v>1155038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459333</v>
      </c>
      <c r="CX1249">
        <v>97789</v>
      </c>
      <c r="CY1249">
        <v>758125</v>
      </c>
      <c r="CZ1249">
        <v>145577</v>
      </c>
      <c r="DA1249">
        <v>18365</v>
      </c>
      <c r="DB1249">
        <v>0</v>
      </c>
      <c r="DC1249">
        <v>300594</v>
      </c>
      <c r="DD1249">
        <v>20385</v>
      </c>
      <c r="DE1249">
        <v>0</v>
      </c>
      <c r="DF1249">
        <v>150937</v>
      </c>
      <c r="DG1249">
        <v>1951105</v>
      </c>
      <c r="DH1249">
        <v>13428</v>
      </c>
      <c r="DI1249">
        <v>2618984</v>
      </c>
      <c r="DJ1249">
        <v>302619</v>
      </c>
      <c r="DK1249">
        <v>127482</v>
      </c>
      <c r="DL1249">
        <v>0</v>
      </c>
      <c r="DM1249">
        <v>0</v>
      </c>
      <c r="DN1249">
        <v>30444</v>
      </c>
      <c r="DO1249">
        <v>0</v>
      </c>
      <c r="DP1249">
        <v>0</v>
      </c>
      <c r="DQ1249">
        <v>1061248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0</v>
      </c>
      <c r="EE1249">
        <f t="shared" si="399"/>
        <v>33</v>
      </c>
      <c r="EF1249">
        <f t="shared" si="400"/>
        <v>2414</v>
      </c>
      <c r="EG1249">
        <f t="shared" si="401"/>
        <v>5</v>
      </c>
      <c r="EH1249">
        <f t="shared" si="402"/>
        <v>0</v>
      </c>
      <c r="EI1249">
        <f t="shared" si="403"/>
        <v>15</v>
      </c>
      <c r="EJ1249" s="5">
        <f t="shared" si="404"/>
        <v>82.233333333333334</v>
      </c>
      <c r="EK1249">
        <f t="shared" si="405"/>
        <v>2.5384615384615383</v>
      </c>
      <c r="EL1249">
        <f t="shared" si="406"/>
        <v>0</v>
      </c>
      <c r="EM1249">
        <f t="shared" si="407"/>
        <v>200.33333333333334</v>
      </c>
      <c r="EN1249">
        <f t="shared" si="408"/>
        <v>0</v>
      </c>
      <c r="EO1249">
        <f t="shared" si="409"/>
        <v>0</v>
      </c>
      <c r="EP1249">
        <f t="shared" si="410"/>
        <v>0</v>
      </c>
      <c r="EQ1249">
        <f t="shared" si="411"/>
        <v>5</v>
      </c>
      <c r="ER1249">
        <f t="shared" si="412"/>
        <v>0</v>
      </c>
      <c r="ES1249">
        <f t="shared" si="413"/>
        <v>0</v>
      </c>
      <c r="ET1249">
        <f t="shared" si="414"/>
        <v>3.75</v>
      </c>
      <c r="EU1249">
        <f t="shared" si="415"/>
        <v>2.5384615384615383</v>
      </c>
      <c r="EV1249">
        <f t="shared" si="416"/>
        <v>200.33333333333334</v>
      </c>
      <c r="EW1249">
        <f t="shared" si="417"/>
        <v>0</v>
      </c>
      <c r="EX1249">
        <f t="shared" si="418"/>
        <v>5</v>
      </c>
      <c r="EY1249">
        <f t="shared" si="419"/>
        <v>3.75</v>
      </c>
    </row>
    <row r="1250" spans="1:155" x14ac:dyDescent="0.25">
      <c r="A1250" t="s">
        <v>2681</v>
      </c>
      <c r="B1250">
        <v>106334068</v>
      </c>
      <c r="C1250" t="s">
        <v>1758</v>
      </c>
      <c r="D1250">
        <v>20192</v>
      </c>
      <c r="E1250" s="1">
        <v>43469</v>
      </c>
      <c r="F1250" s="1">
        <v>43646</v>
      </c>
      <c r="G1250" t="s">
        <v>136</v>
      </c>
      <c r="H1250" t="s">
        <v>484</v>
      </c>
      <c r="J1250">
        <v>1109</v>
      </c>
      <c r="K1250" t="s">
        <v>189</v>
      </c>
      <c r="L1250" t="s">
        <v>139</v>
      </c>
      <c r="M1250" t="s">
        <v>159</v>
      </c>
      <c r="N1250" t="s">
        <v>2580</v>
      </c>
      <c r="O1250" t="s">
        <v>1760</v>
      </c>
      <c r="P1250" t="s">
        <v>1067</v>
      </c>
      <c r="Q1250">
        <v>92562</v>
      </c>
      <c r="R1250" t="s">
        <v>1761</v>
      </c>
      <c r="S1250">
        <v>250</v>
      </c>
      <c r="T1250">
        <v>250</v>
      </c>
      <c r="U1250">
        <v>250</v>
      </c>
      <c r="V1250">
        <v>568</v>
      </c>
      <c r="W1250">
        <v>984</v>
      </c>
      <c r="X1250">
        <v>212</v>
      </c>
      <c r="Y1250">
        <v>1021</v>
      </c>
      <c r="Z1250">
        <v>0</v>
      </c>
      <c r="AA1250">
        <v>0</v>
      </c>
      <c r="AB1250">
        <v>176</v>
      </c>
      <c r="AC1250">
        <v>1015</v>
      </c>
      <c r="AD1250">
        <v>1</v>
      </c>
      <c r="AE1250">
        <v>88</v>
      </c>
      <c r="AF1250">
        <v>4065</v>
      </c>
      <c r="AG1250">
        <v>0</v>
      </c>
      <c r="AH1250">
        <v>2654</v>
      </c>
      <c r="AI1250">
        <v>3804</v>
      </c>
      <c r="AJ1250">
        <v>1103</v>
      </c>
      <c r="AK1250">
        <v>3272</v>
      </c>
      <c r="AL1250">
        <v>0</v>
      </c>
      <c r="AM1250">
        <v>0</v>
      </c>
      <c r="AN1250">
        <v>460</v>
      </c>
      <c r="AO1250">
        <v>2678</v>
      </c>
      <c r="AP1250">
        <v>2</v>
      </c>
      <c r="AQ1250">
        <v>190</v>
      </c>
      <c r="AR1250">
        <v>14163</v>
      </c>
      <c r="AS1250">
        <v>0</v>
      </c>
      <c r="AT1250">
        <v>1810</v>
      </c>
      <c r="AU1250">
        <v>2937</v>
      </c>
      <c r="AV1250">
        <v>1339</v>
      </c>
      <c r="AW1250">
        <v>10386</v>
      </c>
      <c r="AX1250">
        <v>0</v>
      </c>
      <c r="AY1250">
        <v>0</v>
      </c>
      <c r="AZ1250">
        <v>1808</v>
      </c>
      <c r="BA1250">
        <v>6971</v>
      </c>
      <c r="BB1250">
        <v>10</v>
      </c>
      <c r="BC1250">
        <v>2806</v>
      </c>
      <c r="BD1250">
        <v>28067</v>
      </c>
      <c r="BE1250">
        <v>41580479</v>
      </c>
      <c r="BF1250">
        <v>64248402</v>
      </c>
      <c r="BG1250">
        <v>14588549</v>
      </c>
      <c r="BH1250">
        <v>45787498</v>
      </c>
      <c r="BI1250">
        <v>0</v>
      </c>
      <c r="BJ1250">
        <v>0</v>
      </c>
      <c r="BK1250">
        <v>5506886</v>
      </c>
      <c r="BL1250">
        <v>44575010</v>
      </c>
      <c r="BM1250">
        <v>4875</v>
      </c>
      <c r="BN1250">
        <v>5579284</v>
      </c>
      <c r="BO1250">
        <v>221870983</v>
      </c>
      <c r="BP1250">
        <v>15995229</v>
      </c>
      <c r="BQ1250">
        <v>31486801</v>
      </c>
      <c r="BR1250">
        <v>8275916</v>
      </c>
      <c r="BS1250">
        <v>57930301</v>
      </c>
      <c r="BT1250">
        <v>0</v>
      </c>
      <c r="BU1250">
        <v>0</v>
      </c>
      <c r="BV1250">
        <v>9588899</v>
      </c>
      <c r="BW1250">
        <v>49863983</v>
      </c>
      <c r="BX1250">
        <v>221401</v>
      </c>
      <c r="BY1250">
        <v>14152279</v>
      </c>
      <c r="BZ1250">
        <v>187514809</v>
      </c>
      <c r="CA1250">
        <v>7238463</v>
      </c>
      <c r="CB1250">
        <v>48041908</v>
      </c>
      <c r="CC1250">
        <v>78640953</v>
      </c>
      <c r="CD1250">
        <v>20043892</v>
      </c>
      <c r="CE1250">
        <v>93292408</v>
      </c>
      <c r="CF1250">
        <v>0</v>
      </c>
      <c r="CG1250">
        <v>0</v>
      </c>
      <c r="CH1250">
        <v>0</v>
      </c>
      <c r="CI1250">
        <v>13325983</v>
      </c>
      <c r="CJ1250">
        <v>60583839</v>
      </c>
      <c r="CK1250">
        <v>0</v>
      </c>
      <c r="CL1250">
        <v>226276</v>
      </c>
      <c r="CM1250">
        <v>0</v>
      </c>
      <c r="CN1250">
        <v>0</v>
      </c>
      <c r="CO1250">
        <v>0</v>
      </c>
      <c r="CP1250">
        <v>12045054</v>
      </c>
      <c r="CQ1250">
        <v>333438776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9533800</v>
      </c>
      <c r="CX1250">
        <v>17094250</v>
      </c>
      <c r="CY1250">
        <v>2820573</v>
      </c>
      <c r="CZ1250">
        <v>10425391</v>
      </c>
      <c r="DA1250">
        <v>0</v>
      </c>
      <c r="DB1250">
        <v>0</v>
      </c>
      <c r="DC1250">
        <v>1769802</v>
      </c>
      <c r="DD1250">
        <v>33855154</v>
      </c>
      <c r="DE1250">
        <v>0</v>
      </c>
      <c r="DF1250">
        <v>448046</v>
      </c>
      <c r="DG1250">
        <v>75947016</v>
      </c>
      <c r="DH1250">
        <v>1295234</v>
      </c>
      <c r="DI1250">
        <v>69763163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3787526</v>
      </c>
      <c r="DQ1250">
        <v>104378023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0</v>
      </c>
      <c r="EE1250">
        <f t="shared" si="399"/>
        <v>6458</v>
      </c>
      <c r="EF1250">
        <f t="shared" si="400"/>
        <v>4375</v>
      </c>
      <c r="EG1250">
        <f t="shared" si="401"/>
        <v>3138</v>
      </c>
      <c r="EH1250">
        <f t="shared" si="402"/>
        <v>2</v>
      </c>
      <c r="EI1250">
        <f t="shared" si="403"/>
        <v>190</v>
      </c>
      <c r="EJ1250" s="5">
        <f t="shared" si="404"/>
        <v>3.4841328413284134</v>
      </c>
      <c r="EK1250">
        <f t="shared" si="405"/>
        <v>4.672535211267606</v>
      </c>
      <c r="EL1250">
        <f t="shared" si="406"/>
        <v>3.8658536585365852</v>
      </c>
      <c r="EM1250">
        <f t="shared" si="407"/>
        <v>5.2028301886792452</v>
      </c>
      <c r="EN1250">
        <f t="shared" si="408"/>
        <v>3.2047012732615081</v>
      </c>
      <c r="EO1250">
        <f t="shared" si="409"/>
        <v>0</v>
      </c>
      <c r="EP1250">
        <f t="shared" si="410"/>
        <v>0</v>
      </c>
      <c r="EQ1250">
        <f t="shared" si="411"/>
        <v>2.6136363636363638</v>
      </c>
      <c r="ER1250">
        <f t="shared" si="412"/>
        <v>2.6384236453201972</v>
      </c>
      <c r="ES1250">
        <f t="shared" si="413"/>
        <v>2</v>
      </c>
      <c r="ET1250">
        <f t="shared" si="414"/>
        <v>2.1590909090909092</v>
      </c>
      <c r="EU1250">
        <f t="shared" si="415"/>
        <v>8.5383888698041908</v>
      </c>
      <c r="EV1250">
        <f t="shared" si="416"/>
        <v>8.4075314619407528</v>
      </c>
      <c r="EW1250">
        <f t="shared" si="417"/>
        <v>2</v>
      </c>
      <c r="EX1250">
        <f t="shared" si="418"/>
        <v>5.252060008956561</v>
      </c>
      <c r="EY1250">
        <f t="shared" si="419"/>
        <v>2.1590909090909092</v>
      </c>
    </row>
    <row r="1251" spans="1:155" x14ac:dyDescent="0.25">
      <c r="A1251" t="s">
        <v>2681</v>
      </c>
      <c r="B1251">
        <v>106361339</v>
      </c>
      <c r="C1251" t="s">
        <v>1766</v>
      </c>
      <c r="D1251">
        <v>20192</v>
      </c>
      <c r="E1251" s="1">
        <v>43469</v>
      </c>
      <c r="F1251" s="1">
        <v>43646</v>
      </c>
      <c r="G1251" t="s">
        <v>136</v>
      </c>
      <c r="H1251" t="s">
        <v>214</v>
      </c>
      <c r="J1251">
        <v>1209</v>
      </c>
      <c r="K1251" t="s">
        <v>166</v>
      </c>
      <c r="L1251" t="s">
        <v>139</v>
      </c>
      <c r="M1251" t="s">
        <v>159</v>
      </c>
      <c r="N1251" t="s">
        <v>2582</v>
      </c>
      <c r="O1251" t="s">
        <v>1768</v>
      </c>
      <c r="P1251" t="s">
        <v>271</v>
      </c>
      <c r="Q1251">
        <v>92404</v>
      </c>
      <c r="R1251" t="s">
        <v>2583</v>
      </c>
      <c r="S1251">
        <v>342</v>
      </c>
      <c r="T1251">
        <v>278</v>
      </c>
      <c r="U1251">
        <v>201</v>
      </c>
      <c r="V1251">
        <v>541</v>
      </c>
      <c r="W1251">
        <v>1009</v>
      </c>
      <c r="X1251">
        <v>285</v>
      </c>
      <c r="Y1251">
        <v>1292</v>
      </c>
      <c r="Z1251">
        <v>0</v>
      </c>
      <c r="AA1251">
        <v>0</v>
      </c>
      <c r="AB1251">
        <v>35</v>
      </c>
      <c r="AC1251">
        <v>473</v>
      </c>
      <c r="AD1251">
        <v>8</v>
      </c>
      <c r="AE1251">
        <v>133</v>
      </c>
      <c r="AF1251">
        <v>3776</v>
      </c>
      <c r="AG1251">
        <v>0</v>
      </c>
      <c r="AH1251">
        <v>2788</v>
      </c>
      <c r="AI1251">
        <v>4451</v>
      </c>
      <c r="AJ1251">
        <v>2030</v>
      </c>
      <c r="AK1251">
        <v>5074</v>
      </c>
      <c r="AL1251">
        <v>0</v>
      </c>
      <c r="AM1251">
        <v>0</v>
      </c>
      <c r="AN1251">
        <v>163</v>
      </c>
      <c r="AO1251">
        <v>1660</v>
      </c>
      <c r="AP1251">
        <v>24</v>
      </c>
      <c r="AQ1251">
        <v>416</v>
      </c>
      <c r="AR1251">
        <v>16606</v>
      </c>
      <c r="AS1251">
        <v>0</v>
      </c>
      <c r="AT1251">
        <v>3699</v>
      </c>
      <c r="AU1251">
        <v>4426</v>
      </c>
      <c r="AV1251">
        <v>6126</v>
      </c>
      <c r="AW1251">
        <v>31077</v>
      </c>
      <c r="AX1251">
        <v>0</v>
      </c>
      <c r="AY1251">
        <v>0</v>
      </c>
      <c r="AZ1251">
        <v>777</v>
      </c>
      <c r="BA1251">
        <v>7174</v>
      </c>
      <c r="BB1251">
        <v>605</v>
      </c>
      <c r="BC1251">
        <v>1350</v>
      </c>
      <c r="BD1251">
        <v>55234</v>
      </c>
      <c r="BE1251">
        <v>61687683</v>
      </c>
      <c r="BF1251">
        <v>106032977</v>
      </c>
      <c r="BG1251">
        <v>31992752</v>
      </c>
      <c r="BH1251">
        <v>102845884</v>
      </c>
      <c r="BI1251">
        <v>0</v>
      </c>
      <c r="BJ1251">
        <v>0</v>
      </c>
      <c r="BK1251">
        <v>3744586</v>
      </c>
      <c r="BL1251">
        <v>38354150</v>
      </c>
      <c r="BM1251">
        <v>596435</v>
      </c>
      <c r="BN1251">
        <v>9485522</v>
      </c>
      <c r="BO1251">
        <v>354739989</v>
      </c>
      <c r="BP1251">
        <v>16471283</v>
      </c>
      <c r="BQ1251">
        <v>24976379</v>
      </c>
      <c r="BR1251">
        <v>11191034</v>
      </c>
      <c r="BS1251">
        <v>58297390</v>
      </c>
      <c r="BT1251">
        <v>0</v>
      </c>
      <c r="BU1251">
        <v>0</v>
      </c>
      <c r="BV1251">
        <v>2057705</v>
      </c>
      <c r="BW1251">
        <v>21425925</v>
      </c>
      <c r="BX1251">
        <v>2196739</v>
      </c>
      <c r="BY1251">
        <v>2517210</v>
      </c>
      <c r="BZ1251">
        <v>139133665</v>
      </c>
      <c r="CA1251">
        <v>3003467</v>
      </c>
      <c r="CB1251">
        <v>66163994</v>
      </c>
      <c r="CC1251">
        <v>109706847</v>
      </c>
      <c r="CD1251">
        <v>33519474</v>
      </c>
      <c r="CE1251">
        <v>130937782</v>
      </c>
      <c r="CF1251">
        <v>-1422259</v>
      </c>
      <c r="CG1251">
        <v>0</v>
      </c>
      <c r="CH1251">
        <v>0</v>
      </c>
      <c r="CI1251">
        <v>3113326</v>
      </c>
      <c r="CJ1251">
        <v>36905904</v>
      </c>
      <c r="CK1251">
        <v>0</v>
      </c>
      <c r="CL1251">
        <v>4535304</v>
      </c>
      <c r="CM1251">
        <v>0</v>
      </c>
      <c r="CN1251">
        <v>0</v>
      </c>
      <c r="CO1251">
        <v>0</v>
      </c>
      <c r="CP1251">
        <v>13100411</v>
      </c>
      <c r="CQ1251">
        <v>399564250</v>
      </c>
      <c r="CR1251">
        <v>1915197</v>
      </c>
      <c r="CS1251">
        <v>0</v>
      </c>
      <c r="CT1251">
        <v>0</v>
      </c>
      <c r="CU1251">
        <v>0</v>
      </c>
      <c r="CV1251">
        <v>1915197</v>
      </c>
      <c r="CW1251">
        <v>10112507</v>
      </c>
      <c r="CX1251">
        <v>22845851</v>
      </c>
      <c r="CY1251">
        <v>8469543</v>
      </c>
      <c r="CZ1251">
        <v>29888414</v>
      </c>
      <c r="DA1251">
        <v>0</v>
      </c>
      <c r="DB1251">
        <v>0</v>
      </c>
      <c r="DC1251">
        <v>2308666</v>
      </c>
      <c r="DD1251">
        <v>21532278</v>
      </c>
      <c r="DE1251">
        <v>0</v>
      </c>
      <c r="DF1251">
        <v>1067342</v>
      </c>
      <c r="DG1251">
        <v>96224601</v>
      </c>
      <c r="DH1251">
        <v>638662</v>
      </c>
      <c r="DI1251">
        <v>106821036</v>
      </c>
      <c r="DJ1251">
        <v>0</v>
      </c>
      <c r="DK1251">
        <v>162042</v>
      </c>
      <c r="DL1251">
        <v>0</v>
      </c>
      <c r="DM1251">
        <v>0</v>
      </c>
      <c r="DN1251">
        <v>0</v>
      </c>
      <c r="DO1251">
        <v>0</v>
      </c>
      <c r="DP1251">
        <v>3904357</v>
      </c>
      <c r="DQ1251">
        <v>130933823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0</v>
      </c>
      <c r="EE1251">
        <f t="shared" si="399"/>
        <v>7239</v>
      </c>
      <c r="EF1251">
        <f t="shared" si="400"/>
        <v>7104</v>
      </c>
      <c r="EG1251">
        <f t="shared" si="401"/>
        <v>1823</v>
      </c>
      <c r="EH1251">
        <f t="shared" si="402"/>
        <v>24</v>
      </c>
      <c r="EI1251">
        <f t="shared" si="403"/>
        <v>416</v>
      </c>
      <c r="EJ1251" s="5">
        <f t="shared" si="404"/>
        <v>4.3977754237288131</v>
      </c>
      <c r="EK1251">
        <f t="shared" si="405"/>
        <v>5.1534195933456566</v>
      </c>
      <c r="EL1251">
        <f t="shared" si="406"/>
        <v>4.4112983151635285</v>
      </c>
      <c r="EM1251">
        <f t="shared" si="407"/>
        <v>7.1228070175438596</v>
      </c>
      <c r="EN1251">
        <f t="shared" si="408"/>
        <v>3.9272445820433437</v>
      </c>
      <c r="EO1251">
        <f t="shared" si="409"/>
        <v>0</v>
      </c>
      <c r="EP1251">
        <f t="shared" si="410"/>
        <v>0</v>
      </c>
      <c r="EQ1251">
        <f t="shared" si="411"/>
        <v>4.6571428571428575</v>
      </c>
      <c r="ER1251">
        <f t="shared" si="412"/>
        <v>3.5095137420718818</v>
      </c>
      <c r="ES1251">
        <f t="shared" si="413"/>
        <v>3</v>
      </c>
      <c r="ET1251">
        <f t="shared" si="414"/>
        <v>3.1278195488721803</v>
      </c>
      <c r="EU1251">
        <f t="shared" si="415"/>
        <v>9.5647179085091842</v>
      </c>
      <c r="EV1251">
        <f t="shared" si="416"/>
        <v>11.050051599587203</v>
      </c>
      <c r="EW1251">
        <f t="shared" si="417"/>
        <v>3</v>
      </c>
      <c r="EX1251">
        <f t="shared" si="418"/>
        <v>8.1666565992147397</v>
      </c>
      <c r="EY1251">
        <f t="shared" si="419"/>
        <v>3.1278195488721803</v>
      </c>
    </row>
    <row r="1252" spans="1:155" x14ac:dyDescent="0.25">
      <c r="A1252" t="s">
        <v>2681</v>
      </c>
      <c r="B1252">
        <v>106521041</v>
      </c>
      <c r="C1252" t="s">
        <v>1769</v>
      </c>
      <c r="D1252">
        <v>20192</v>
      </c>
      <c r="E1252" s="1">
        <v>43469</v>
      </c>
      <c r="F1252" s="1">
        <v>43646</v>
      </c>
      <c r="G1252" t="s">
        <v>136</v>
      </c>
      <c r="H1252" t="s">
        <v>1770</v>
      </c>
      <c r="J1252">
        <v>211</v>
      </c>
      <c r="K1252" t="s">
        <v>147</v>
      </c>
      <c r="L1252" t="s">
        <v>139</v>
      </c>
      <c r="M1252" t="s">
        <v>140</v>
      </c>
      <c r="N1252" t="s">
        <v>2415</v>
      </c>
      <c r="O1252" t="s">
        <v>1771</v>
      </c>
      <c r="P1252" t="s">
        <v>1772</v>
      </c>
      <c r="Q1252">
        <v>96080</v>
      </c>
      <c r="R1252" t="s">
        <v>1202</v>
      </c>
      <c r="S1252">
        <v>76</v>
      </c>
      <c r="T1252">
        <v>49</v>
      </c>
      <c r="U1252">
        <v>49</v>
      </c>
      <c r="V1252">
        <v>380</v>
      </c>
      <c r="W1252">
        <v>23</v>
      </c>
      <c r="X1252">
        <v>67</v>
      </c>
      <c r="Y1252">
        <v>201</v>
      </c>
      <c r="Z1252">
        <v>0</v>
      </c>
      <c r="AA1252">
        <v>0</v>
      </c>
      <c r="AB1252">
        <v>13</v>
      </c>
      <c r="AC1252">
        <v>102</v>
      </c>
      <c r="AD1252">
        <v>5</v>
      </c>
      <c r="AE1252">
        <v>12</v>
      </c>
      <c r="AF1252">
        <v>803</v>
      </c>
      <c r="AG1252">
        <v>0</v>
      </c>
      <c r="AH1252">
        <v>1409</v>
      </c>
      <c r="AI1252">
        <v>89</v>
      </c>
      <c r="AJ1252">
        <v>204</v>
      </c>
      <c r="AK1252">
        <v>617</v>
      </c>
      <c r="AL1252">
        <v>0</v>
      </c>
      <c r="AM1252">
        <v>0</v>
      </c>
      <c r="AN1252">
        <v>38</v>
      </c>
      <c r="AO1252">
        <v>274</v>
      </c>
      <c r="AP1252">
        <v>6</v>
      </c>
      <c r="AQ1252">
        <v>85</v>
      </c>
      <c r="AR1252">
        <v>2722</v>
      </c>
      <c r="AS1252">
        <v>0</v>
      </c>
      <c r="AT1252">
        <v>19357</v>
      </c>
      <c r="AU1252">
        <v>354</v>
      </c>
      <c r="AV1252">
        <v>11672</v>
      </c>
      <c r="AW1252">
        <v>5678</v>
      </c>
      <c r="AX1252">
        <v>0</v>
      </c>
      <c r="AY1252">
        <v>0</v>
      </c>
      <c r="AZ1252">
        <v>1078</v>
      </c>
      <c r="BA1252">
        <v>13551</v>
      </c>
      <c r="BB1252">
        <v>366</v>
      </c>
      <c r="BC1252">
        <v>1173</v>
      </c>
      <c r="BD1252">
        <v>53229</v>
      </c>
      <c r="BE1252">
        <v>24935419</v>
      </c>
      <c r="BF1252">
        <v>1294768</v>
      </c>
      <c r="BG1252">
        <v>3050275</v>
      </c>
      <c r="BH1252">
        <v>9963951</v>
      </c>
      <c r="BI1252">
        <v>0</v>
      </c>
      <c r="BJ1252">
        <v>0</v>
      </c>
      <c r="BK1252">
        <v>1812680</v>
      </c>
      <c r="BL1252">
        <v>4908467</v>
      </c>
      <c r="BM1252">
        <v>111901</v>
      </c>
      <c r="BN1252">
        <v>190307</v>
      </c>
      <c r="BO1252">
        <v>46267768</v>
      </c>
      <c r="BP1252">
        <v>30776582</v>
      </c>
      <c r="BQ1252">
        <v>913809</v>
      </c>
      <c r="BR1252">
        <v>9657958</v>
      </c>
      <c r="BS1252">
        <v>24624451</v>
      </c>
      <c r="BT1252">
        <v>0</v>
      </c>
      <c r="BU1252">
        <v>0</v>
      </c>
      <c r="BV1252">
        <v>4916427</v>
      </c>
      <c r="BW1252">
        <v>15427566</v>
      </c>
      <c r="BX1252">
        <v>619100</v>
      </c>
      <c r="BY1252">
        <v>3013235</v>
      </c>
      <c r="BZ1252">
        <v>89949128</v>
      </c>
      <c r="CA1252">
        <v>3217378</v>
      </c>
      <c r="CB1252">
        <v>46380394</v>
      </c>
      <c r="CC1252">
        <v>1845563</v>
      </c>
      <c r="CD1252">
        <v>6896364</v>
      </c>
      <c r="CE1252">
        <v>26319920</v>
      </c>
      <c r="CF1252">
        <v>0</v>
      </c>
      <c r="CG1252">
        <v>0</v>
      </c>
      <c r="CH1252">
        <v>0</v>
      </c>
      <c r="CI1252">
        <v>4534782</v>
      </c>
      <c r="CJ1252">
        <v>7665889</v>
      </c>
      <c r="CK1252">
        <v>0</v>
      </c>
      <c r="CL1252">
        <v>1375704</v>
      </c>
      <c r="CM1252">
        <v>0</v>
      </c>
      <c r="CN1252">
        <v>0</v>
      </c>
      <c r="CO1252">
        <v>0</v>
      </c>
      <c r="CP1252">
        <v>2931090</v>
      </c>
      <c r="CQ1252">
        <v>101167084</v>
      </c>
      <c r="CR1252">
        <v>0</v>
      </c>
      <c r="CS1252">
        <v>69784</v>
      </c>
      <c r="CT1252">
        <v>0</v>
      </c>
      <c r="CU1252">
        <v>0</v>
      </c>
      <c r="CV1252">
        <v>69784</v>
      </c>
      <c r="CW1252">
        <v>8634187</v>
      </c>
      <c r="CX1252">
        <v>336947</v>
      </c>
      <c r="CY1252">
        <v>5056199</v>
      </c>
      <c r="CZ1252">
        <v>7810387</v>
      </c>
      <c r="DA1252">
        <v>0</v>
      </c>
      <c r="DB1252">
        <v>0</v>
      </c>
      <c r="DC1252">
        <v>1792646</v>
      </c>
      <c r="DD1252">
        <v>11290011</v>
      </c>
      <c r="DE1252">
        <v>0</v>
      </c>
      <c r="DF1252">
        <v>199219</v>
      </c>
      <c r="DG1252">
        <v>35119596</v>
      </c>
      <c r="DH1252">
        <v>122691</v>
      </c>
      <c r="DI1252">
        <v>32884602</v>
      </c>
      <c r="DJ1252">
        <v>0</v>
      </c>
      <c r="DK1252">
        <v>2776652</v>
      </c>
      <c r="DL1252">
        <v>0</v>
      </c>
      <c r="DM1252">
        <v>0</v>
      </c>
      <c r="DN1252">
        <v>0</v>
      </c>
      <c r="DO1252">
        <v>0</v>
      </c>
      <c r="DP1252">
        <v>1257562</v>
      </c>
      <c r="DQ1252">
        <v>29602695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0</v>
      </c>
      <c r="EE1252">
        <f t="shared" si="399"/>
        <v>1498</v>
      </c>
      <c r="EF1252">
        <f t="shared" si="400"/>
        <v>821</v>
      </c>
      <c r="EG1252">
        <f t="shared" si="401"/>
        <v>312</v>
      </c>
      <c r="EH1252">
        <f t="shared" si="402"/>
        <v>6</v>
      </c>
      <c r="EI1252">
        <f t="shared" si="403"/>
        <v>85</v>
      </c>
      <c r="EJ1252" s="5">
        <f t="shared" si="404"/>
        <v>3.3897882938978827</v>
      </c>
      <c r="EK1252">
        <f t="shared" si="405"/>
        <v>3.7078947368421051</v>
      </c>
      <c r="EL1252">
        <f t="shared" si="406"/>
        <v>3.8695652173913042</v>
      </c>
      <c r="EM1252">
        <f t="shared" si="407"/>
        <v>3.044776119402985</v>
      </c>
      <c r="EN1252">
        <f t="shared" si="408"/>
        <v>3.0696517412935322</v>
      </c>
      <c r="EO1252">
        <f t="shared" si="409"/>
        <v>0</v>
      </c>
      <c r="EP1252">
        <f t="shared" si="410"/>
        <v>0</v>
      </c>
      <c r="EQ1252">
        <f t="shared" si="411"/>
        <v>2.9230769230769229</v>
      </c>
      <c r="ER1252">
        <f t="shared" si="412"/>
        <v>2.6862745098039214</v>
      </c>
      <c r="ES1252">
        <f t="shared" si="413"/>
        <v>1.2</v>
      </c>
      <c r="ET1252">
        <f t="shared" si="414"/>
        <v>7.083333333333333</v>
      </c>
      <c r="EU1252">
        <f t="shared" si="415"/>
        <v>7.5774599542334098</v>
      </c>
      <c r="EV1252">
        <f t="shared" si="416"/>
        <v>6.1144278606965177</v>
      </c>
      <c r="EW1252">
        <f t="shared" si="417"/>
        <v>1.2</v>
      </c>
      <c r="EX1252">
        <f t="shared" si="418"/>
        <v>5.6093514328808443</v>
      </c>
      <c r="EY1252">
        <f t="shared" si="419"/>
        <v>7.083333333333333</v>
      </c>
    </row>
    <row r="1253" spans="1:155" x14ac:dyDescent="0.25">
      <c r="A1253" t="s">
        <v>2681</v>
      </c>
      <c r="B1253">
        <v>106190754</v>
      </c>
      <c r="C1253" t="s">
        <v>1773</v>
      </c>
      <c r="D1253">
        <v>20192</v>
      </c>
      <c r="E1253" s="1">
        <v>43469</v>
      </c>
      <c r="F1253" s="1">
        <v>43646</v>
      </c>
      <c r="G1253" t="s">
        <v>136</v>
      </c>
      <c r="H1253" t="s">
        <v>172</v>
      </c>
      <c r="J1253">
        <v>923</v>
      </c>
      <c r="K1253" t="s">
        <v>147</v>
      </c>
      <c r="L1253" t="s">
        <v>139</v>
      </c>
      <c r="M1253" t="s">
        <v>159</v>
      </c>
      <c r="N1253" t="s">
        <v>2584</v>
      </c>
      <c r="O1253" t="s">
        <v>1775</v>
      </c>
      <c r="P1253" t="s">
        <v>1776</v>
      </c>
      <c r="Q1253">
        <v>90262</v>
      </c>
      <c r="R1253" t="s">
        <v>2585</v>
      </c>
      <c r="S1253">
        <v>384</v>
      </c>
      <c r="T1253">
        <v>384</v>
      </c>
      <c r="U1253">
        <v>384</v>
      </c>
      <c r="V1253">
        <v>586</v>
      </c>
      <c r="W1253">
        <v>452</v>
      </c>
      <c r="X1253">
        <v>1193</v>
      </c>
      <c r="Y1253">
        <v>1895</v>
      </c>
      <c r="Z1253">
        <v>2</v>
      </c>
      <c r="AA1253">
        <v>0</v>
      </c>
      <c r="AB1253">
        <v>59</v>
      </c>
      <c r="AC1253">
        <v>343</v>
      </c>
      <c r="AD1253">
        <v>39</v>
      </c>
      <c r="AE1253">
        <v>73</v>
      </c>
      <c r="AF1253">
        <v>4642</v>
      </c>
      <c r="AG1253">
        <v>0</v>
      </c>
      <c r="AH1253">
        <v>4023</v>
      </c>
      <c r="AI1253">
        <v>2833</v>
      </c>
      <c r="AJ1253">
        <v>6294</v>
      </c>
      <c r="AK1253">
        <v>7782</v>
      </c>
      <c r="AL1253">
        <v>9</v>
      </c>
      <c r="AM1253">
        <v>0</v>
      </c>
      <c r="AN1253">
        <v>941</v>
      </c>
      <c r="AO1253">
        <v>1490</v>
      </c>
      <c r="AP1253">
        <v>41</v>
      </c>
      <c r="AQ1253">
        <v>250</v>
      </c>
      <c r="AR1253">
        <v>23663</v>
      </c>
      <c r="AS1253">
        <v>0</v>
      </c>
      <c r="AT1253">
        <v>2148</v>
      </c>
      <c r="AU1253">
        <v>2846</v>
      </c>
      <c r="AV1253">
        <v>4296</v>
      </c>
      <c r="AW1253">
        <v>14527</v>
      </c>
      <c r="AX1253">
        <v>97</v>
      </c>
      <c r="AY1253">
        <v>0</v>
      </c>
      <c r="AZ1253">
        <v>754</v>
      </c>
      <c r="BA1253">
        <v>3541</v>
      </c>
      <c r="BB1253">
        <v>1018</v>
      </c>
      <c r="BC1253">
        <v>878</v>
      </c>
      <c r="BD1253">
        <v>30105</v>
      </c>
      <c r="BE1253">
        <v>61499700</v>
      </c>
      <c r="BF1253">
        <v>55436635</v>
      </c>
      <c r="BG1253">
        <v>53364765</v>
      </c>
      <c r="BH1253">
        <v>105580734</v>
      </c>
      <c r="BI1253">
        <v>249864</v>
      </c>
      <c r="BJ1253">
        <v>0</v>
      </c>
      <c r="BK1253">
        <v>11306048</v>
      </c>
      <c r="BL1253">
        <v>26333193</v>
      </c>
      <c r="BM1253">
        <v>2727866</v>
      </c>
      <c r="BN1253">
        <v>3083852</v>
      </c>
      <c r="BO1253">
        <v>319582657</v>
      </c>
      <c r="BP1253">
        <v>7211191</v>
      </c>
      <c r="BQ1253">
        <v>20584096</v>
      </c>
      <c r="BR1253">
        <v>14476870</v>
      </c>
      <c r="BS1253">
        <v>59333250</v>
      </c>
      <c r="BT1253">
        <v>673248</v>
      </c>
      <c r="BU1253">
        <v>0</v>
      </c>
      <c r="BV1253">
        <v>2227467</v>
      </c>
      <c r="BW1253">
        <v>16828779</v>
      </c>
      <c r="BX1253">
        <v>6497396</v>
      </c>
      <c r="BY1253">
        <v>7345306</v>
      </c>
      <c r="BZ1253">
        <v>135177603</v>
      </c>
      <c r="CA1253">
        <v>1325970</v>
      </c>
      <c r="CB1253">
        <v>57688750</v>
      </c>
      <c r="CC1253">
        <v>66720584</v>
      </c>
      <c r="CD1253">
        <v>47283415</v>
      </c>
      <c r="CE1253">
        <v>79092455</v>
      </c>
      <c r="CF1253">
        <v>-9827978</v>
      </c>
      <c r="CG1253">
        <v>570768</v>
      </c>
      <c r="CH1253">
        <v>0</v>
      </c>
      <c r="CI1253">
        <v>11320805</v>
      </c>
      <c r="CJ1253">
        <v>32494827</v>
      </c>
      <c r="CK1253">
        <v>0</v>
      </c>
      <c r="CL1253">
        <v>9225262</v>
      </c>
      <c r="CM1253">
        <v>0</v>
      </c>
      <c r="CN1253">
        <v>0</v>
      </c>
      <c r="CO1253">
        <v>0</v>
      </c>
      <c r="CP1253">
        <v>9763003</v>
      </c>
      <c r="CQ1253">
        <v>305657861</v>
      </c>
      <c r="CR1253">
        <v>25155266</v>
      </c>
      <c r="CS1253">
        <v>7537967</v>
      </c>
      <c r="CT1253">
        <v>0</v>
      </c>
      <c r="CU1253">
        <v>912608</v>
      </c>
      <c r="CV1253">
        <v>33605841</v>
      </c>
      <c r="CW1253">
        <v>10868520</v>
      </c>
      <c r="CX1253">
        <v>34166108</v>
      </c>
      <c r="CY1253">
        <v>30386197</v>
      </c>
      <c r="CZ1253">
        <v>92731900</v>
      </c>
      <c r="DA1253">
        <v>352345</v>
      </c>
      <c r="DB1253">
        <v>0</v>
      </c>
      <c r="DC1253">
        <v>2161207</v>
      </c>
      <c r="DD1253">
        <v>11415497</v>
      </c>
      <c r="DE1253">
        <v>0</v>
      </c>
      <c r="DF1253">
        <v>626466</v>
      </c>
      <c r="DG1253">
        <v>182708240</v>
      </c>
      <c r="DH1253">
        <v>537284</v>
      </c>
      <c r="DI1253">
        <v>135861194</v>
      </c>
      <c r="DJ1253">
        <v>0</v>
      </c>
      <c r="DK1253">
        <v>118789</v>
      </c>
      <c r="DL1253">
        <v>0</v>
      </c>
      <c r="DM1253">
        <v>0</v>
      </c>
      <c r="DN1253">
        <v>0</v>
      </c>
      <c r="DO1253">
        <v>0</v>
      </c>
      <c r="DP1253">
        <v>525688</v>
      </c>
      <c r="DQ1253">
        <v>86028855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0</v>
      </c>
      <c r="EE1253">
        <f t="shared" si="399"/>
        <v>6856</v>
      </c>
      <c r="EF1253">
        <f t="shared" si="400"/>
        <v>14076</v>
      </c>
      <c r="EG1253">
        <f t="shared" si="401"/>
        <v>2431</v>
      </c>
      <c r="EH1253">
        <f t="shared" si="402"/>
        <v>50</v>
      </c>
      <c r="EI1253">
        <f t="shared" si="403"/>
        <v>250</v>
      </c>
      <c r="EJ1253" s="5">
        <f t="shared" si="404"/>
        <v>5.0975872468763468</v>
      </c>
      <c r="EK1253">
        <f t="shared" si="405"/>
        <v>6.8651877133105801</v>
      </c>
      <c r="EL1253">
        <f t="shared" si="406"/>
        <v>6.2676991150442474</v>
      </c>
      <c r="EM1253">
        <f t="shared" si="407"/>
        <v>5.2757753562447611</v>
      </c>
      <c r="EN1253">
        <f t="shared" si="408"/>
        <v>4.1065963060686013</v>
      </c>
      <c r="EO1253">
        <f t="shared" si="409"/>
        <v>4.5</v>
      </c>
      <c r="EP1253">
        <f t="shared" si="410"/>
        <v>0</v>
      </c>
      <c r="EQ1253">
        <f t="shared" si="411"/>
        <v>15.949152542372881</v>
      </c>
      <c r="ER1253">
        <f t="shared" si="412"/>
        <v>4.3440233236151604</v>
      </c>
      <c r="ES1253">
        <f t="shared" si="413"/>
        <v>1.0512820512820513</v>
      </c>
      <c r="ET1253">
        <f t="shared" si="414"/>
        <v>3.4246575342465753</v>
      </c>
      <c r="EU1253">
        <f t="shared" si="415"/>
        <v>13.132886828354827</v>
      </c>
      <c r="EV1253">
        <f t="shared" si="416"/>
        <v>9.3823716623133624</v>
      </c>
      <c r="EW1253">
        <f t="shared" si="417"/>
        <v>5.5512820512820511</v>
      </c>
      <c r="EX1253">
        <f t="shared" si="418"/>
        <v>20.29317586598804</v>
      </c>
      <c r="EY1253">
        <f t="shared" si="419"/>
        <v>3.4246575342465753</v>
      </c>
    </row>
    <row r="1254" spans="1:155" x14ac:dyDescent="0.25">
      <c r="A1254" t="s">
        <v>2681</v>
      </c>
      <c r="B1254">
        <v>106380960</v>
      </c>
      <c r="C1254" t="s">
        <v>1778</v>
      </c>
      <c r="D1254">
        <v>20192</v>
      </c>
      <c r="E1254" s="1">
        <v>43469</v>
      </c>
      <c r="F1254" s="1">
        <v>43646</v>
      </c>
      <c r="G1254" t="s">
        <v>136</v>
      </c>
      <c r="H1254" t="s">
        <v>322</v>
      </c>
      <c r="J1254">
        <v>423</v>
      </c>
      <c r="K1254" t="s">
        <v>166</v>
      </c>
      <c r="L1254" t="s">
        <v>139</v>
      </c>
      <c r="M1254" t="s">
        <v>159</v>
      </c>
      <c r="N1254" t="s">
        <v>2586</v>
      </c>
      <c r="O1254" t="s">
        <v>1780</v>
      </c>
      <c r="P1254" t="s">
        <v>325</v>
      </c>
      <c r="Q1254">
        <v>94109</v>
      </c>
      <c r="R1254" t="s">
        <v>1781</v>
      </c>
      <c r="S1254">
        <v>288</v>
      </c>
      <c r="T1254">
        <v>170</v>
      </c>
      <c r="U1254">
        <v>88</v>
      </c>
      <c r="V1254">
        <v>340</v>
      </c>
      <c r="W1254">
        <v>100</v>
      </c>
      <c r="X1254">
        <v>221</v>
      </c>
      <c r="Y1254">
        <v>179</v>
      </c>
      <c r="Z1254">
        <v>0</v>
      </c>
      <c r="AA1254">
        <v>0</v>
      </c>
      <c r="AB1254">
        <v>60</v>
      </c>
      <c r="AC1254">
        <v>173</v>
      </c>
      <c r="AD1254">
        <v>9</v>
      </c>
      <c r="AE1254">
        <v>91</v>
      </c>
      <c r="AF1254">
        <v>1173</v>
      </c>
      <c r="AG1254">
        <v>0</v>
      </c>
      <c r="AH1254">
        <v>2312</v>
      </c>
      <c r="AI1254">
        <v>710</v>
      </c>
      <c r="AJ1254">
        <v>1692</v>
      </c>
      <c r="AK1254">
        <v>1016</v>
      </c>
      <c r="AL1254">
        <v>0</v>
      </c>
      <c r="AM1254">
        <v>0</v>
      </c>
      <c r="AN1254">
        <v>323</v>
      </c>
      <c r="AO1254">
        <v>968</v>
      </c>
      <c r="AP1254">
        <v>25</v>
      </c>
      <c r="AQ1254">
        <v>239</v>
      </c>
      <c r="AR1254">
        <v>7285</v>
      </c>
      <c r="AS1254">
        <v>0</v>
      </c>
      <c r="AT1254">
        <v>4865</v>
      </c>
      <c r="AU1254">
        <v>1412</v>
      </c>
      <c r="AV1254">
        <v>899</v>
      </c>
      <c r="AW1254">
        <v>3531</v>
      </c>
      <c r="AX1254">
        <v>0</v>
      </c>
      <c r="AY1254">
        <v>0</v>
      </c>
      <c r="AZ1254">
        <v>983</v>
      </c>
      <c r="BA1254">
        <v>10252</v>
      </c>
      <c r="BB1254">
        <v>721</v>
      </c>
      <c r="BC1254">
        <v>1866</v>
      </c>
      <c r="BD1254">
        <v>24529</v>
      </c>
      <c r="BE1254">
        <v>46242680</v>
      </c>
      <c r="BF1254">
        <v>10888030</v>
      </c>
      <c r="BG1254">
        <v>18640762</v>
      </c>
      <c r="BH1254">
        <v>25458939</v>
      </c>
      <c r="BI1254">
        <v>0</v>
      </c>
      <c r="BJ1254">
        <v>0</v>
      </c>
      <c r="BK1254">
        <v>6060549</v>
      </c>
      <c r="BL1254">
        <v>32325690</v>
      </c>
      <c r="BM1254">
        <v>1012209</v>
      </c>
      <c r="BN1254">
        <v>8808106</v>
      </c>
      <c r="BO1254">
        <v>149436965</v>
      </c>
      <c r="BP1254">
        <v>15483472</v>
      </c>
      <c r="BQ1254">
        <v>4551106</v>
      </c>
      <c r="BR1254">
        <v>2790438</v>
      </c>
      <c r="BS1254">
        <v>11419849</v>
      </c>
      <c r="BT1254">
        <v>0</v>
      </c>
      <c r="BU1254">
        <v>0</v>
      </c>
      <c r="BV1254">
        <v>3569535</v>
      </c>
      <c r="BW1254">
        <v>33123637</v>
      </c>
      <c r="BX1254">
        <v>2333981</v>
      </c>
      <c r="BY1254">
        <v>6122178</v>
      </c>
      <c r="BZ1254">
        <v>79394196</v>
      </c>
      <c r="CA1254">
        <v>4794547</v>
      </c>
      <c r="CB1254">
        <v>48314848</v>
      </c>
      <c r="CC1254">
        <v>12010324</v>
      </c>
      <c r="CD1254">
        <v>11679103</v>
      </c>
      <c r="CE1254">
        <v>32887417</v>
      </c>
      <c r="CF1254">
        <v>0</v>
      </c>
      <c r="CG1254">
        <v>0</v>
      </c>
      <c r="CH1254">
        <v>0</v>
      </c>
      <c r="CI1254">
        <v>3940991</v>
      </c>
      <c r="CJ1254">
        <v>33120886</v>
      </c>
      <c r="CK1254">
        <v>0</v>
      </c>
      <c r="CL1254">
        <v>4728950</v>
      </c>
      <c r="CM1254">
        <v>0</v>
      </c>
      <c r="CN1254">
        <v>0</v>
      </c>
      <c r="CO1254">
        <v>0</v>
      </c>
      <c r="CP1254">
        <v>19815807</v>
      </c>
      <c r="CQ1254">
        <v>171292873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9606809</v>
      </c>
      <c r="CX1254">
        <v>2924966</v>
      </c>
      <c r="CY1254">
        <v>6503428</v>
      </c>
      <c r="CZ1254">
        <v>3574144</v>
      </c>
      <c r="DA1254">
        <v>0</v>
      </c>
      <c r="DB1254">
        <v>0</v>
      </c>
      <c r="DC1254">
        <v>2886334</v>
      </c>
      <c r="DD1254">
        <v>30452330</v>
      </c>
      <c r="DE1254">
        <v>0</v>
      </c>
      <c r="DF1254">
        <v>1590277</v>
      </c>
      <c r="DG1254">
        <v>57538288</v>
      </c>
      <c r="DH1254">
        <v>2596988</v>
      </c>
      <c r="DI1254">
        <v>58045995</v>
      </c>
      <c r="DJ1254">
        <v>0</v>
      </c>
      <c r="DK1254">
        <v>-349936</v>
      </c>
      <c r="DL1254">
        <v>0</v>
      </c>
      <c r="DM1254">
        <v>0</v>
      </c>
      <c r="DN1254">
        <v>0</v>
      </c>
      <c r="DO1254">
        <v>0</v>
      </c>
      <c r="DP1254">
        <v>2467710</v>
      </c>
      <c r="DQ1254">
        <v>80986376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0</v>
      </c>
      <c r="EE1254">
        <f t="shared" si="399"/>
        <v>3022</v>
      </c>
      <c r="EF1254">
        <f t="shared" si="400"/>
        <v>2708</v>
      </c>
      <c r="EG1254">
        <f t="shared" si="401"/>
        <v>1291</v>
      </c>
      <c r="EH1254">
        <f t="shared" si="402"/>
        <v>25</v>
      </c>
      <c r="EI1254">
        <f t="shared" si="403"/>
        <v>239</v>
      </c>
      <c r="EJ1254" s="5">
        <f t="shared" si="404"/>
        <v>6.2105711849957377</v>
      </c>
      <c r="EK1254">
        <f t="shared" si="405"/>
        <v>6.8</v>
      </c>
      <c r="EL1254">
        <f t="shared" si="406"/>
        <v>7.1</v>
      </c>
      <c r="EM1254">
        <f t="shared" si="407"/>
        <v>7.6561085972850682</v>
      </c>
      <c r="EN1254">
        <f t="shared" si="408"/>
        <v>5.6759776536312847</v>
      </c>
      <c r="EO1254">
        <f t="shared" si="409"/>
        <v>0</v>
      </c>
      <c r="EP1254">
        <f t="shared" si="410"/>
        <v>0</v>
      </c>
      <c r="EQ1254">
        <f t="shared" si="411"/>
        <v>5.3833333333333337</v>
      </c>
      <c r="ER1254">
        <f t="shared" si="412"/>
        <v>5.5953757225433529</v>
      </c>
      <c r="ES1254">
        <f t="shared" si="413"/>
        <v>2.7777777777777777</v>
      </c>
      <c r="ET1254">
        <f t="shared" si="414"/>
        <v>2.6263736263736264</v>
      </c>
      <c r="EU1254">
        <f t="shared" si="415"/>
        <v>13.899999999999999</v>
      </c>
      <c r="EV1254">
        <f t="shared" si="416"/>
        <v>13.332086250916353</v>
      </c>
      <c r="EW1254">
        <f t="shared" si="417"/>
        <v>2.7777777777777777</v>
      </c>
      <c r="EX1254">
        <f t="shared" si="418"/>
        <v>10.978709055876687</v>
      </c>
      <c r="EY1254">
        <f t="shared" si="419"/>
        <v>2.6263736263736264</v>
      </c>
    </row>
    <row r="1255" spans="1:155" x14ac:dyDescent="0.25">
      <c r="A1255" t="s">
        <v>2681</v>
      </c>
      <c r="B1255">
        <v>106560508</v>
      </c>
      <c r="C1255" t="s">
        <v>1796</v>
      </c>
      <c r="D1255">
        <v>20192</v>
      </c>
      <c r="E1255" s="1">
        <v>43469</v>
      </c>
      <c r="F1255" s="1">
        <v>43646</v>
      </c>
      <c r="G1255" t="s">
        <v>136</v>
      </c>
      <c r="H1255" t="s">
        <v>250</v>
      </c>
      <c r="J1255">
        <v>811</v>
      </c>
      <c r="K1255" t="s">
        <v>166</v>
      </c>
      <c r="L1255" t="s">
        <v>139</v>
      </c>
      <c r="M1255" t="s">
        <v>159</v>
      </c>
      <c r="N1255" t="s">
        <v>2587</v>
      </c>
      <c r="O1255" t="s">
        <v>1798</v>
      </c>
      <c r="P1255" t="s">
        <v>1799</v>
      </c>
      <c r="Q1255">
        <v>93010</v>
      </c>
      <c r="R1255" t="s">
        <v>1800</v>
      </c>
      <c r="S1255">
        <v>155</v>
      </c>
      <c r="T1255">
        <v>155</v>
      </c>
      <c r="U1255">
        <v>114</v>
      </c>
      <c r="V1255">
        <v>468</v>
      </c>
      <c r="W1255">
        <v>168</v>
      </c>
      <c r="X1255">
        <v>16</v>
      </c>
      <c r="Y1255">
        <v>112</v>
      </c>
      <c r="Z1255">
        <v>0</v>
      </c>
      <c r="AA1255">
        <v>0</v>
      </c>
      <c r="AB1255">
        <v>19</v>
      </c>
      <c r="AC1255">
        <v>119</v>
      </c>
      <c r="AD1255">
        <v>1</v>
      </c>
      <c r="AE1255">
        <v>6</v>
      </c>
      <c r="AF1255">
        <v>909</v>
      </c>
      <c r="AG1255">
        <v>52</v>
      </c>
      <c r="AH1255">
        <v>5849</v>
      </c>
      <c r="AI1255">
        <v>994</v>
      </c>
      <c r="AJ1255">
        <v>327</v>
      </c>
      <c r="AK1255">
        <v>2149</v>
      </c>
      <c r="AL1255">
        <v>0</v>
      </c>
      <c r="AM1255">
        <v>0</v>
      </c>
      <c r="AN1255">
        <v>125</v>
      </c>
      <c r="AO1255">
        <v>469</v>
      </c>
      <c r="AP1255">
        <v>5</v>
      </c>
      <c r="AQ1255">
        <v>27</v>
      </c>
      <c r="AR1255">
        <v>9945</v>
      </c>
      <c r="AS1255">
        <v>6181</v>
      </c>
      <c r="AT1255">
        <v>3182</v>
      </c>
      <c r="AU1255">
        <v>817</v>
      </c>
      <c r="AV1255">
        <v>269</v>
      </c>
      <c r="AW1255">
        <v>1955</v>
      </c>
      <c r="AX1255">
        <v>0</v>
      </c>
      <c r="AY1255">
        <v>0</v>
      </c>
      <c r="AZ1255">
        <v>740</v>
      </c>
      <c r="BA1255">
        <v>2275</v>
      </c>
      <c r="BB1255">
        <v>0</v>
      </c>
      <c r="BC1255">
        <v>480</v>
      </c>
      <c r="BD1255">
        <v>9718</v>
      </c>
      <c r="BE1255">
        <v>56910943</v>
      </c>
      <c r="BF1255">
        <v>13183014</v>
      </c>
      <c r="BG1255">
        <v>1951861</v>
      </c>
      <c r="BH1255">
        <v>18764041</v>
      </c>
      <c r="BI1255">
        <v>0</v>
      </c>
      <c r="BJ1255">
        <v>0</v>
      </c>
      <c r="BK1255">
        <v>1021819</v>
      </c>
      <c r="BL1255">
        <v>9909602</v>
      </c>
      <c r="BM1255">
        <v>10558</v>
      </c>
      <c r="BN1255">
        <v>58786</v>
      </c>
      <c r="BO1255">
        <v>101810624</v>
      </c>
      <c r="BP1255">
        <v>13185148</v>
      </c>
      <c r="BQ1255">
        <v>5287387</v>
      </c>
      <c r="BR1255">
        <v>1204437</v>
      </c>
      <c r="BS1255">
        <v>6799276</v>
      </c>
      <c r="BT1255">
        <v>0</v>
      </c>
      <c r="BU1255">
        <v>0</v>
      </c>
      <c r="BV1255">
        <v>3155449</v>
      </c>
      <c r="BW1255">
        <v>11264543</v>
      </c>
      <c r="BX1255">
        <v>0</v>
      </c>
      <c r="BY1255">
        <v>687065</v>
      </c>
      <c r="BZ1255">
        <v>41583305</v>
      </c>
      <c r="CA1255">
        <v>3751065</v>
      </c>
      <c r="CB1255">
        <v>57395917</v>
      </c>
      <c r="CC1255">
        <v>15863176</v>
      </c>
      <c r="CD1255">
        <v>2663338</v>
      </c>
      <c r="CE1255">
        <v>19792236</v>
      </c>
      <c r="CF1255">
        <v>0</v>
      </c>
      <c r="CG1255">
        <v>0</v>
      </c>
      <c r="CH1255">
        <v>0</v>
      </c>
      <c r="CI1255">
        <v>2374668</v>
      </c>
      <c r="CJ1255">
        <v>10667528</v>
      </c>
      <c r="CK1255">
        <v>0</v>
      </c>
      <c r="CL1255">
        <v>395471</v>
      </c>
      <c r="CM1255">
        <v>0</v>
      </c>
      <c r="CN1255">
        <v>0</v>
      </c>
      <c r="CO1255">
        <v>0</v>
      </c>
      <c r="CP1255">
        <v>1223325</v>
      </c>
      <c r="CQ1255">
        <v>114126724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8921827</v>
      </c>
      <c r="CX1255">
        <v>2513844</v>
      </c>
      <c r="CY1255">
        <v>264862</v>
      </c>
      <c r="CZ1255">
        <v>5747695</v>
      </c>
      <c r="DA1255">
        <v>0</v>
      </c>
      <c r="DB1255">
        <v>0</v>
      </c>
      <c r="DC1255">
        <v>1581959</v>
      </c>
      <c r="DD1255">
        <v>10164509</v>
      </c>
      <c r="DE1255">
        <v>0</v>
      </c>
      <c r="DF1255">
        <v>72509</v>
      </c>
      <c r="DG1255">
        <v>29267205</v>
      </c>
      <c r="DH1255">
        <v>87795</v>
      </c>
      <c r="DI1255">
        <v>33021333</v>
      </c>
      <c r="DJ1255">
        <v>0</v>
      </c>
      <c r="DK1255">
        <v>345641</v>
      </c>
      <c r="DL1255">
        <v>0</v>
      </c>
      <c r="DM1255">
        <v>0</v>
      </c>
      <c r="DN1255">
        <v>0</v>
      </c>
      <c r="DO1255">
        <v>0</v>
      </c>
      <c r="DP1255">
        <v>807483</v>
      </c>
      <c r="DQ1255">
        <v>105086851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0</v>
      </c>
      <c r="EE1255">
        <f t="shared" si="399"/>
        <v>6843</v>
      </c>
      <c r="EF1255">
        <f t="shared" si="400"/>
        <v>2476</v>
      </c>
      <c r="EG1255">
        <f t="shared" si="401"/>
        <v>594</v>
      </c>
      <c r="EH1255">
        <f t="shared" si="402"/>
        <v>5</v>
      </c>
      <c r="EI1255">
        <f t="shared" si="403"/>
        <v>27</v>
      </c>
      <c r="EJ1255" s="5">
        <f t="shared" si="404"/>
        <v>10.940594059405941</v>
      </c>
      <c r="EK1255">
        <f t="shared" si="405"/>
        <v>12.497863247863247</v>
      </c>
      <c r="EL1255">
        <f t="shared" si="406"/>
        <v>5.916666666666667</v>
      </c>
      <c r="EM1255">
        <f t="shared" si="407"/>
        <v>20.4375</v>
      </c>
      <c r="EN1255">
        <f t="shared" si="408"/>
        <v>19.1875</v>
      </c>
      <c r="EO1255">
        <f t="shared" si="409"/>
        <v>0</v>
      </c>
      <c r="EP1255">
        <f t="shared" si="410"/>
        <v>0</v>
      </c>
      <c r="EQ1255">
        <f t="shared" si="411"/>
        <v>6.5789473684210522</v>
      </c>
      <c r="ER1255">
        <f t="shared" si="412"/>
        <v>3.9411764705882355</v>
      </c>
      <c r="ES1255">
        <f t="shared" si="413"/>
        <v>5</v>
      </c>
      <c r="ET1255">
        <f t="shared" si="414"/>
        <v>4.5</v>
      </c>
      <c r="EU1255">
        <f t="shared" si="415"/>
        <v>18.414529914529915</v>
      </c>
      <c r="EV1255">
        <f t="shared" si="416"/>
        <v>39.625</v>
      </c>
      <c r="EW1255">
        <f t="shared" si="417"/>
        <v>5</v>
      </c>
      <c r="EX1255">
        <f t="shared" si="418"/>
        <v>10.520123839009287</v>
      </c>
      <c r="EY1255">
        <f t="shared" si="419"/>
        <v>4.5</v>
      </c>
    </row>
    <row r="1256" spans="1:155" x14ac:dyDescent="0.25">
      <c r="A1256" t="s">
        <v>2681</v>
      </c>
      <c r="B1256">
        <v>106560529</v>
      </c>
      <c r="C1256" t="s">
        <v>1801</v>
      </c>
      <c r="D1256">
        <v>20192</v>
      </c>
      <c r="E1256" s="1">
        <v>43469</v>
      </c>
      <c r="F1256" s="1">
        <v>43646</v>
      </c>
      <c r="G1256" t="s">
        <v>136</v>
      </c>
      <c r="H1256" t="s">
        <v>250</v>
      </c>
      <c r="J1256">
        <v>811</v>
      </c>
      <c r="K1256" t="s">
        <v>147</v>
      </c>
      <c r="L1256" t="s">
        <v>139</v>
      </c>
      <c r="M1256" t="s">
        <v>159</v>
      </c>
      <c r="N1256" t="s">
        <v>2587</v>
      </c>
      <c r="O1256" t="s">
        <v>1802</v>
      </c>
      <c r="P1256" t="s">
        <v>1803</v>
      </c>
      <c r="Q1256">
        <v>93030</v>
      </c>
      <c r="R1256" t="s">
        <v>1800</v>
      </c>
      <c r="S1256">
        <v>265</v>
      </c>
      <c r="T1256">
        <v>265</v>
      </c>
      <c r="U1256">
        <v>151</v>
      </c>
      <c r="V1256">
        <v>1042</v>
      </c>
      <c r="W1256">
        <v>387</v>
      </c>
      <c r="X1256">
        <v>248</v>
      </c>
      <c r="Y1256">
        <v>457</v>
      </c>
      <c r="Z1256">
        <v>0</v>
      </c>
      <c r="AA1256">
        <v>0</v>
      </c>
      <c r="AB1256">
        <v>94</v>
      </c>
      <c r="AC1256">
        <v>402</v>
      </c>
      <c r="AD1256">
        <v>0</v>
      </c>
      <c r="AE1256">
        <v>23</v>
      </c>
      <c r="AF1256">
        <v>2653</v>
      </c>
      <c r="AG1256">
        <v>0</v>
      </c>
      <c r="AH1256">
        <v>5591</v>
      </c>
      <c r="AI1256">
        <v>2025</v>
      </c>
      <c r="AJ1256">
        <v>1343</v>
      </c>
      <c r="AK1256">
        <v>1866</v>
      </c>
      <c r="AL1256">
        <v>0</v>
      </c>
      <c r="AM1256">
        <v>0</v>
      </c>
      <c r="AN1256">
        <v>312</v>
      </c>
      <c r="AO1256">
        <v>1696</v>
      </c>
      <c r="AP1256">
        <v>0</v>
      </c>
      <c r="AQ1256">
        <v>216</v>
      </c>
      <c r="AR1256">
        <v>13049</v>
      </c>
      <c r="AS1256">
        <v>0</v>
      </c>
      <c r="AT1256">
        <v>7445</v>
      </c>
      <c r="AU1256">
        <v>1586</v>
      </c>
      <c r="AV1256">
        <v>1457</v>
      </c>
      <c r="AW1256">
        <v>7853</v>
      </c>
      <c r="AX1256">
        <v>0</v>
      </c>
      <c r="AY1256">
        <v>0</v>
      </c>
      <c r="AZ1256">
        <v>1366</v>
      </c>
      <c r="BA1256">
        <v>4355</v>
      </c>
      <c r="BB1256">
        <v>0</v>
      </c>
      <c r="BC1256">
        <v>1654</v>
      </c>
      <c r="BD1256">
        <v>25716</v>
      </c>
      <c r="BE1256">
        <v>103071492</v>
      </c>
      <c r="BF1256">
        <v>36750475</v>
      </c>
      <c r="BG1256">
        <v>21615071</v>
      </c>
      <c r="BH1256">
        <v>27450613</v>
      </c>
      <c r="BI1256">
        <v>0</v>
      </c>
      <c r="BJ1256">
        <v>0</v>
      </c>
      <c r="BK1256">
        <v>4115015</v>
      </c>
      <c r="BL1256">
        <v>35602515</v>
      </c>
      <c r="BM1256">
        <v>0</v>
      </c>
      <c r="BN1256">
        <v>1195932</v>
      </c>
      <c r="BO1256">
        <v>229801113</v>
      </c>
      <c r="BP1256">
        <v>58053828</v>
      </c>
      <c r="BQ1256">
        <v>12616635</v>
      </c>
      <c r="BR1256">
        <v>6230042</v>
      </c>
      <c r="BS1256">
        <v>31720143</v>
      </c>
      <c r="BT1256">
        <v>0</v>
      </c>
      <c r="BU1256">
        <v>0</v>
      </c>
      <c r="BV1256">
        <v>9222344</v>
      </c>
      <c r="BW1256">
        <v>32720014</v>
      </c>
      <c r="BX1256">
        <v>0</v>
      </c>
      <c r="BY1256">
        <v>4342250</v>
      </c>
      <c r="BZ1256">
        <v>154905256</v>
      </c>
      <c r="CA1256">
        <v>3393572</v>
      </c>
      <c r="CB1256">
        <v>134966912</v>
      </c>
      <c r="CC1256">
        <v>41759166</v>
      </c>
      <c r="CD1256">
        <v>20156515</v>
      </c>
      <c r="CE1256">
        <v>45900420</v>
      </c>
      <c r="CF1256">
        <v>0</v>
      </c>
      <c r="CG1256">
        <v>0</v>
      </c>
      <c r="CH1256">
        <v>0</v>
      </c>
      <c r="CI1256">
        <v>6750655</v>
      </c>
      <c r="CJ1256">
        <v>37025385</v>
      </c>
      <c r="CK1256">
        <v>0</v>
      </c>
      <c r="CL1256">
        <v>2312304</v>
      </c>
      <c r="CM1256">
        <v>0</v>
      </c>
      <c r="CN1256">
        <v>0</v>
      </c>
      <c r="CO1256">
        <v>0</v>
      </c>
      <c r="CP1256">
        <v>4859339</v>
      </c>
      <c r="CQ1256">
        <v>297124268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24857088</v>
      </c>
      <c r="CX1256">
        <v>7325195</v>
      </c>
      <c r="CY1256">
        <v>6125812</v>
      </c>
      <c r="CZ1256">
        <v>13185636</v>
      </c>
      <c r="DA1256">
        <v>0</v>
      </c>
      <c r="DB1256">
        <v>0</v>
      </c>
      <c r="DC1256">
        <v>5738750</v>
      </c>
      <c r="DD1256">
        <v>30065339</v>
      </c>
      <c r="DE1256">
        <v>0</v>
      </c>
      <c r="DF1256">
        <v>284281</v>
      </c>
      <c r="DG1256">
        <v>87582101</v>
      </c>
      <c r="DH1256">
        <v>2137153</v>
      </c>
      <c r="DI1256">
        <v>92139258</v>
      </c>
      <c r="DJ1256">
        <v>0</v>
      </c>
      <c r="DK1256">
        <v>136245</v>
      </c>
      <c r="DL1256">
        <v>0</v>
      </c>
      <c r="DM1256">
        <v>0</v>
      </c>
      <c r="DN1256">
        <v>0</v>
      </c>
      <c r="DO1256">
        <v>0</v>
      </c>
      <c r="DP1256">
        <v>5933869</v>
      </c>
      <c r="DQ1256">
        <v>135999459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0</v>
      </c>
      <c r="EE1256">
        <f t="shared" si="399"/>
        <v>7616</v>
      </c>
      <c r="EF1256">
        <f t="shared" si="400"/>
        <v>3209</v>
      </c>
      <c r="EG1256">
        <f t="shared" si="401"/>
        <v>2008</v>
      </c>
      <c r="EH1256">
        <f t="shared" si="402"/>
        <v>0</v>
      </c>
      <c r="EI1256">
        <f t="shared" si="403"/>
        <v>216</v>
      </c>
      <c r="EJ1256" s="5">
        <f t="shared" si="404"/>
        <v>4.918582736524689</v>
      </c>
      <c r="EK1256">
        <f t="shared" si="405"/>
        <v>5.3656429942418429</v>
      </c>
      <c r="EL1256">
        <f t="shared" si="406"/>
        <v>5.2325581395348841</v>
      </c>
      <c r="EM1256">
        <f t="shared" si="407"/>
        <v>5.415322580645161</v>
      </c>
      <c r="EN1256">
        <f t="shared" si="408"/>
        <v>4.083150984682713</v>
      </c>
      <c r="EO1256">
        <f t="shared" si="409"/>
        <v>0</v>
      </c>
      <c r="EP1256">
        <f t="shared" si="410"/>
        <v>0</v>
      </c>
      <c r="EQ1256">
        <f t="shared" si="411"/>
        <v>3.3191489361702127</v>
      </c>
      <c r="ER1256">
        <f t="shared" si="412"/>
        <v>4.2189054726368163</v>
      </c>
      <c r="ES1256">
        <f t="shared" si="413"/>
        <v>0</v>
      </c>
      <c r="ET1256">
        <f t="shared" si="414"/>
        <v>9.3913043478260878</v>
      </c>
      <c r="EU1256">
        <f t="shared" si="415"/>
        <v>10.598201133776726</v>
      </c>
      <c r="EV1256">
        <f t="shared" si="416"/>
        <v>9.498473565327874</v>
      </c>
      <c r="EW1256">
        <f t="shared" si="417"/>
        <v>0</v>
      </c>
      <c r="EX1256">
        <f t="shared" si="418"/>
        <v>7.5380544088070289</v>
      </c>
      <c r="EY1256">
        <f t="shared" si="419"/>
        <v>9.3913043478260878</v>
      </c>
    </row>
    <row r="1257" spans="1:155" x14ac:dyDescent="0.25">
      <c r="A1257" t="s">
        <v>2681</v>
      </c>
      <c r="B1257">
        <v>106121080</v>
      </c>
      <c r="C1257" t="s">
        <v>1804</v>
      </c>
      <c r="D1257">
        <v>20192</v>
      </c>
      <c r="E1257" s="1">
        <v>43469</v>
      </c>
      <c r="F1257" s="1">
        <v>43646</v>
      </c>
      <c r="G1257" t="s">
        <v>136</v>
      </c>
      <c r="H1257" t="s">
        <v>798</v>
      </c>
      <c r="J1257">
        <v>105</v>
      </c>
      <c r="K1257" t="s">
        <v>166</v>
      </c>
      <c r="L1257" t="s">
        <v>139</v>
      </c>
      <c r="M1257" t="s">
        <v>159</v>
      </c>
      <c r="N1257" t="s">
        <v>2503</v>
      </c>
      <c r="O1257" t="s">
        <v>1805</v>
      </c>
      <c r="P1257" t="s">
        <v>1640</v>
      </c>
      <c r="Q1257">
        <v>95501</v>
      </c>
      <c r="R1257" t="s">
        <v>2504</v>
      </c>
      <c r="S1257">
        <v>153</v>
      </c>
      <c r="T1257">
        <v>153</v>
      </c>
      <c r="U1257">
        <v>153</v>
      </c>
      <c r="V1257">
        <v>997</v>
      </c>
      <c r="W1257">
        <v>32</v>
      </c>
      <c r="X1257">
        <v>89</v>
      </c>
      <c r="Y1257">
        <v>405</v>
      </c>
      <c r="Z1257">
        <v>0</v>
      </c>
      <c r="AA1257">
        <v>0</v>
      </c>
      <c r="AB1257">
        <v>81</v>
      </c>
      <c r="AC1257">
        <v>249</v>
      </c>
      <c r="AD1257">
        <v>0</v>
      </c>
      <c r="AE1257">
        <v>0</v>
      </c>
      <c r="AF1257">
        <v>1853</v>
      </c>
      <c r="AG1257">
        <v>0</v>
      </c>
      <c r="AH1257">
        <v>4998</v>
      </c>
      <c r="AI1257">
        <v>160</v>
      </c>
      <c r="AJ1257">
        <v>447</v>
      </c>
      <c r="AK1257">
        <v>2029</v>
      </c>
      <c r="AL1257">
        <v>0</v>
      </c>
      <c r="AM1257">
        <v>0</v>
      </c>
      <c r="AN1257">
        <v>406</v>
      </c>
      <c r="AO1257">
        <v>1247</v>
      </c>
      <c r="AP1257">
        <v>0</v>
      </c>
      <c r="AQ1257">
        <v>0</v>
      </c>
      <c r="AR1257">
        <v>9287</v>
      </c>
      <c r="AS1257">
        <v>0</v>
      </c>
      <c r="AT1257">
        <v>20020</v>
      </c>
      <c r="AU1257">
        <v>768</v>
      </c>
      <c r="AV1257">
        <v>867</v>
      </c>
      <c r="AW1257">
        <v>9986</v>
      </c>
      <c r="AX1257">
        <v>0</v>
      </c>
      <c r="AY1257">
        <v>0</v>
      </c>
      <c r="AZ1257">
        <v>2734</v>
      </c>
      <c r="BA1257">
        <v>9319</v>
      </c>
      <c r="BB1257">
        <v>0</v>
      </c>
      <c r="BC1257">
        <v>784</v>
      </c>
      <c r="BD1257">
        <v>44478</v>
      </c>
      <c r="BE1257">
        <v>88619216</v>
      </c>
      <c r="BF1257">
        <v>2830154</v>
      </c>
      <c r="BG1257">
        <v>7927957</v>
      </c>
      <c r="BH1257">
        <v>35961384</v>
      </c>
      <c r="BI1257">
        <v>0</v>
      </c>
      <c r="BJ1257">
        <v>0</v>
      </c>
      <c r="BK1257">
        <v>7205184</v>
      </c>
      <c r="BL1257">
        <v>22136404</v>
      </c>
      <c r="BM1257">
        <v>0</v>
      </c>
      <c r="BN1257">
        <v>0</v>
      </c>
      <c r="BO1257">
        <v>164680299</v>
      </c>
      <c r="BP1257">
        <v>91057760</v>
      </c>
      <c r="BQ1257">
        <v>3490895</v>
      </c>
      <c r="BR1257">
        <v>3943903</v>
      </c>
      <c r="BS1257">
        <v>45420574</v>
      </c>
      <c r="BT1257">
        <v>0</v>
      </c>
      <c r="BU1257">
        <v>0</v>
      </c>
      <c r="BV1257">
        <v>12435294</v>
      </c>
      <c r="BW1257">
        <v>42386820</v>
      </c>
      <c r="BX1257">
        <v>0</v>
      </c>
      <c r="BY1257">
        <v>3567121</v>
      </c>
      <c r="BZ1257">
        <v>202302367</v>
      </c>
      <c r="CA1257">
        <v>1333942</v>
      </c>
      <c r="CB1257">
        <v>154584270</v>
      </c>
      <c r="CC1257">
        <v>5398165</v>
      </c>
      <c r="CD1257">
        <v>-8702185</v>
      </c>
      <c r="CE1257">
        <v>68995418</v>
      </c>
      <c r="CF1257">
        <v>0</v>
      </c>
      <c r="CG1257">
        <v>0</v>
      </c>
      <c r="CH1257">
        <v>0</v>
      </c>
      <c r="CI1257">
        <v>14306973</v>
      </c>
      <c r="CJ1257">
        <v>39786531</v>
      </c>
      <c r="CK1257">
        <v>0</v>
      </c>
      <c r="CL1257">
        <v>4590899</v>
      </c>
      <c r="CM1257">
        <v>0</v>
      </c>
      <c r="CN1257">
        <v>0</v>
      </c>
      <c r="CO1257">
        <v>0</v>
      </c>
      <c r="CP1257">
        <v>1699431</v>
      </c>
      <c r="CQ1257">
        <v>281993444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5092706</v>
      </c>
      <c r="CX1257">
        <v>922884</v>
      </c>
      <c r="CY1257">
        <v>20574045</v>
      </c>
      <c r="CZ1257">
        <v>12386540</v>
      </c>
      <c r="DA1257">
        <v>0</v>
      </c>
      <c r="DB1257">
        <v>0</v>
      </c>
      <c r="DC1257">
        <v>5333505</v>
      </c>
      <c r="DD1257">
        <v>20140757</v>
      </c>
      <c r="DE1257">
        <v>0</v>
      </c>
      <c r="DF1257">
        <v>538785</v>
      </c>
      <c r="DG1257">
        <v>84989222</v>
      </c>
      <c r="DH1257">
        <v>222600</v>
      </c>
      <c r="DI1257">
        <v>66830697</v>
      </c>
      <c r="DJ1257">
        <v>0</v>
      </c>
      <c r="DK1257">
        <v>732169</v>
      </c>
      <c r="DL1257">
        <v>0</v>
      </c>
      <c r="DM1257">
        <v>0</v>
      </c>
      <c r="DN1257">
        <v>0</v>
      </c>
      <c r="DO1257">
        <v>0</v>
      </c>
      <c r="DP1257">
        <v>2081171</v>
      </c>
      <c r="DQ1257">
        <v>193265804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10745211</v>
      </c>
      <c r="EC1257">
        <v>17669024</v>
      </c>
      <c r="ED1257">
        <v>0</v>
      </c>
      <c r="EE1257">
        <f t="shared" si="399"/>
        <v>5158</v>
      </c>
      <c r="EF1257">
        <f t="shared" si="400"/>
        <v>2476</v>
      </c>
      <c r="EG1257">
        <f t="shared" si="401"/>
        <v>1653</v>
      </c>
      <c r="EH1257">
        <f t="shared" si="402"/>
        <v>0</v>
      </c>
      <c r="EI1257">
        <f t="shared" si="403"/>
        <v>0</v>
      </c>
      <c r="EJ1257" s="5">
        <f t="shared" si="404"/>
        <v>5.0118726389638422</v>
      </c>
      <c r="EK1257">
        <f t="shared" si="405"/>
        <v>5.0130391173520561</v>
      </c>
      <c r="EL1257">
        <f t="shared" si="406"/>
        <v>5</v>
      </c>
      <c r="EM1257">
        <f t="shared" si="407"/>
        <v>5.0224719101123592</v>
      </c>
      <c r="EN1257">
        <f t="shared" si="408"/>
        <v>5.0098765432098764</v>
      </c>
      <c r="EO1257">
        <f t="shared" si="409"/>
        <v>0</v>
      </c>
      <c r="EP1257">
        <f t="shared" si="410"/>
        <v>0</v>
      </c>
      <c r="EQ1257">
        <f t="shared" si="411"/>
        <v>5.0123456790123457</v>
      </c>
      <c r="ER1257">
        <f t="shared" si="412"/>
        <v>5.0080321285140563</v>
      </c>
      <c r="ES1257">
        <f t="shared" si="413"/>
        <v>0</v>
      </c>
      <c r="ET1257">
        <f t="shared" si="414"/>
        <v>0</v>
      </c>
      <c r="EU1257">
        <f t="shared" si="415"/>
        <v>10.013039117352056</v>
      </c>
      <c r="EV1257">
        <f t="shared" si="416"/>
        <v>10.032348453322236</v>
      </c>
      <c r="EW1257">
        <f t="shared" si="417"/>
        <v>0</v>
      </c>
      <c r="EX1257">
        <f t="shared" si="418"/>
        <v>10.020377807526401</v>
      </c>
      <c r="EY1257">
        <f t="shared" si="419"/>
        <v>0</v>
      </c>
    </row>
    <row r="1258" spans="1:155" x14ac:dyDescent="0.25">
      <c r="A1258" t="s">
        <v>2681</v>
      </c>
      <c r="B1258">
        <v>106301340</v>
      </c>
      <c r="C1258" t="s">
        <v>1806</v>
      </c>
      <c r="D1258">
        <v>20192</v>
      </c>
      <c r="E1258" s="1">
        <v>43469</v>
      </c>
      <c r="F1258" s="1">
        <v>43646</v>
      </c>
      <c r="G1258" t="s">
        <v>136</v>
      </c>
      <c r="H1258" t="s">
        <v>157</v>
      </c>
      <c r="J1258">
        <v>1015</v>
      </c>
      <c r="K1258" t="s">
        <v>147</v>
      </c>
      <c r="L1258" t="s">
        <v>139</v>
      </c>
      <c r="M1258" t="s">
        <v>159</v>
      </c>
      <c r="N1258" t="s">
        <v>2588</v>
      </c>
      <c r="O1258" t="s">
        <v>1808</v>
      </c>
      <c r="P1258" t="s">
        <v>370</v>
      </c>
      <c r="Q1258">
        <v>92868</v>
      </c>
      <c r="R1258" t="s">
        <v>2589</v>
      </c>
      <c r="S1258">
        <v>491</v>
      </c>
      <c r="T1258">
        <v>379</v>
      </c>
      <c r="U1258">
        <v>379</v>
      </c>
      <c r="V1258">
        <v>1029</v>
      </c>
      <c r="W1258">
        <v>968</v>
      </c>
      <c r="X1258">
        <v>419</v>
      </c>
      <c r="Y1258">
        <v>0</v>
      </c>
      <c r="Z1258">
        <v>0</v>
      </c>
      <c r="AA1258">
        <v>0</v>
      </c>
      <c r="AB1258">
        <v>695</v>
      </c>
      <c r="AC1258">
        <v>1786</v>
      </c>
      <c r="AD1258">
        <v>7</v>
      </c>
      <c r="AE1258">
        <v>77</v>
      </c>
      <c r="AF1258">
        <v>4981</v>
      </c>
      <c r="AG1258">
        <v>0</v>
      </c>
      <c r="AH1258">
        <v>4733</v>
      </c>
      <c r="AI1258">
        <v>3856</v>
      </c>
      <c r="AJ1258">
        <v>1496</v>
      </c>
      <c r="AK1258">
        <v>0</v>
      </c>
      <c r="AL1258">
        <v>0</v>
      </c>
      <c r="AM1258">
        <v>0</v>
      </c>
      <c r="AN1258">
        <v>2488</v>
      </c>
      <c r="AO1258">
        <v>7477</v>
      </c>
      <c r="AP1258">
        <v>42</v>
      </c>
      <c r="AQ1258">
        <v>119</v>
      </c>
      <c r="AR1258">
        <v>20211</v>
      </c>
      <c r="AS1258">
        <v>0</v>
      </c>
      <c r="AT1258">
        <v>19414</v>
      </c>
      <c r="AU1258">
        <v>20585</v>
      </c>
      <c r="AV1258">
        <v>5337</v>
      </c>
      <c r="AW1258">
        <v>0</v>
      </c>
      <c r="AX1258">
        <v>0</v>
      </c>
      <c r="AY1258">
        <v>0</v>
      </c>
      <c r="AZ1258">
        <v>12699</v>
      </c>
      <c r="BA1258">
        <v>25826</v>
      </c>
      <c r="BB1258">
        <v>653</v>
      </c>
      <c r="BC1258">
        <v>2085</v>
      </c>
      <c r="BD1258">
        <v>86599</v>
      </c>
      <c r="BE1258">
        <v>94301251</v>
      </c>
      <c r="BF1258">
        <v>75519498</v>
      </c>
      <c r="BG1258">
        <v>21142174</v>
      </c>
      <c r="BH1258">
        <v>0</v>
      </c>
      <c r="BI1258">
        <v>0</v>
      </c>
      <c r="BJ1258">
        <v>0</v>
      </c>
      <c r="BK1258">
        <v>47506285</v>
      </c>
      <c r="BL1258">
        <v>102156698</v>
      </c>
      <c r="BM1258">
        <v>1034809</v>
      </c>
      <c r="BN1258">
        <v>2275172</v>
      </c>
      <c r="BO1258">
        <v>343935887</v>
      </c>
      <c r="BP1258">
        <v>88843878</v>
      </c>
      <c r="BQ1258">
        <v>94203547</v>
      </c>
      <c r="BR1258">
        <v>24423622</v>
      </c>
      <c r="BS1258">
        <v>0</v>
      </c>
      <c r="BT1258">
        <v>0</v>
      </c>
      <c r="BU1258">
        <v>0</v>
      </c>
      <c r="BV1258">
        <v>58109233</v>
      </c>
      <c r="BW1258">
        <v>118191016</v>
      </c>
      <c r="BX1258">
        <v>2988396</v>
      </c>
      <c r="BY1258">
        <v>9527765</v>
      </c>
      <c r="BZ1258">
        <v>396287457</v>
      </c>
      <c r="CA1258">
        <v>2140046</v>
      </c>
      <c r="CB1258">
        <v>148550522</v>
      </c>
      <c r="CC1258">
        <v>165191766</v>
      </c>
      <c r="CD1258">
        <v>40387983</v>
      </c>
      <c r="CE1258">
        <v>0</v>
      </c>
      <c r="CF1258">
        <v>0</v>
      </c>
      <c r="CG1258">
        <v>0</v>
      </c>
      <c r="CH1258">
        <v>0</v>
      </c>
      <c r="CI1258">
        <v>60903516</v>
      </c>
      <c r="CJ1258">
        <v>171988214</v>
      </c>
      <c r="CK1258">
        <v>0</v>
      </c>
      <c r="CL1258">
        <v>13420867</v>
      </c>
      <c r="CM1258">
        <v>0</v>
      </c>
      <c r="CN1258">
        <v>0</v>
      </c>
      <c r="CO1258">
        <v>0</v>
      </c>
      <c r="CP1258">
        <v>7123811</v>
      </c>
      <c r="CQ1258">
        <v>609706725</v>
      </c>
      <c r="CR1258">
        <v>252928</v>
      </c>
      <c r="CS1258">
        <v>0</v>
      </c>
      <c r="CT1258">
        <v>0</v>
      </c>
      <c r="CU1258">
        <v>0</v>
      </c>
      <c r="CV1258">
        <v>252928</v>
      </c>
      <c r="CW1258">
        <v>34594609</v>
      </c>
      <c r="CX1258">
        <v>4784205</v>
      </c>
      <c r="CY1258">
        <v>5177813</v>
      </c>
      <c r="CZ1258">
        <v>0</v>
      </c>
      <c r="DA1258">
        <v>0</v>
      </c>
      <c r="DB1258">
        <v>0</v>
      </c>
      <c r="DC1258">
        <v>44712002</v>
      </c>
      <c r="DD1258">
        <v>48359500</v>
      </c>
      <c r="DE1258">
        <v>4023205</v>
      </c>
      <c r="DF1258">
        <v>-10881787</v>
      </c>
      <c r="DG1258">
        <v>130769547</v>
      </c>
      <c r="DH1258">
        <v>8616859</v>
      </c>
      <c r="DI1258">
        <v>150576611</v>
      </c>
      <c r="DJ1258">
        <v>0</v>
      </c>
      <c r="DK1258">
        <v>6577781</v>
      </c>
      <c r="DL1258">
        <v>0</v>
      </c>
      <c r="DM1258">
        <v>0</v>
      </c>
      <c r="DN1258">
        <v>0</v>
      </c>
      <c r="DO1258">
        <v>0</v>
      </c>
      <c r="DP1258">
        <v>4100428</v>
      </c>
      <c r="DQ1258">
        <v>391809145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0</v>
      </c>
      <c r="EE1258">
        <f t="shared" si="399"/>
        <v>8589</v>
      </c>
      <c r="EF1258">
        <f t="shared" si="400"/>
        <v>1496</v>
      </c>
      <c r="EG1258">
        <f t="shared" si="401"/>
        <v>9965</v>
      </c>
      <c r="EH1258">
        <f t="shared" si="402"/>
        <v>42</v>
      </c>
      <c r="EI1258">
        <f t="shared" si="403"/>
        <v>119</v>
      </c>
      <c r="EJ1258" s="5">
        <f t="shared" si="404"/>
        <v>4.0576189520176671</v>
      </c>
      <c r="EK1258">
        <f t="shared" si="405"/>
        <v>4.5996112730806606</v>
      </c>
      <c r="EL1258">
        <f t="shared" si="406"/>
        <v>3.9834710743801653</v>
      </c>
      <c r="EM1258">
        <f t="shared" si="407"/>
        <v>3.5704057279236276</v>
      </c>
      <c r="EN1258">
        <f t="shared" si="408"/>
        <v>0</v>
      </c>
      <c r="EO1258">
        <f t="shared" si="409"/>
        <v>0</v>
      </c>
      <c r="EP1258">
        <f t="shared" si="410"/>
        <v>0</v>
      </c>
      <c r="EQ1258">
        <f t="shared" si="411"/>
        <v>3.5798561151079138</v>
      </c>
      <c r="ER1258">
        <f t="shared" si="412"/>
        <v>4.1864501679731241</v>
      </c>
      <c r="ES1258">
        <f t="shared" si="413"/>
        <v>6</v>
      </c>
      <c r="ET1258">
        <f t="shared" si="414"/>
        <v>1.5454545454545454</v>
      </c>
      <c r="EU1258">
        <f t="shared" si="415"/>
        <v>8.5830823474608255</v>
      </c>
      <c r="EV1258">
        <f t="shared" si="416"/>
        <v>3.5704057279236276</v>
      </c>
      <c r="EW1258">
        <f t="shared" si="417"/>
        <v>6</v>
      </c>
      <c r="EX1258">
        <f t="shared" si="418"/>
        <v>7.7663062830810379</v>
      </c>
      <c r="EY1258">
        <f t="shared" si="419"/>
        <v>1.5454545454545454</v>
      </c>
    </row>
    <row r="1259" spans="1:155" x14ac:dyDescent="0.25">
      <c r="A1259" t="s">
        <v>2681</v>
      </c>
      <c r="B1259">
        <v>106392232</v>
      </c>
      <c r="C1259" t="s">
        <v>1810</v>
      </c>
      <c r="D1259">
        <v>20192</v>
      </c>
      <c r="E1259" s="1">
        <v>43469</v>
      </c>
      <c r="F1259" s="1">
        <v>43646</v>
      </c>
      <c r="G1259" t="s">
        <v>136</v>
      </c>
      <c r="H1259" t="s">
        <v>508</v>
      </c>
      <c r="J1259">
        <v>507</v>
      </c>
      <c r="K1259" t="s">
        <v>166</v>
      </c>
      <c r="L1259" t="s">
        <v>139</v>
      </c>
      <c r="M1259" t="s">
        <v>159</v>
      </c>
      <c r="N1259" t="s">
        <v>2590</v>
      </c>
      <c r="O1259" t="s">
        <v>1812</v>
      </c>
      <c r="P1259" t="s">
        <v>511</v>
      </c>
      <c r="Q1259">
        <v>95204</v>
      </c>
      <c r="R1259" t="s">
        <v>1813</v>
      </c>
      <c r="S1259">
        <v>35</v>
      </c>
      <c r="T1259">
        <v>35</v>
      </c>
      <c r="U1259">
        <v>35</v>
      </c>
      <c r="V1259">
        <v>212</v>
      </c>
      <c r="W1259">
        <v>118</v>
      </c>
      <c r="X1259">
        <v>0</v>
      </c>
      <c r="Y1259">
        <v>0</v>
      </c>
      <c r="Z1259">
        <v>0</v>
      </c>
      <c r="AA1259">
        <v>0</v>
      </c>
      <c r="AB1259">
        <v>2</v>
      </c>
      <c r="AC1259">
        <v>182</v>
      </c>
      <c r="AD1259">
        <v>0</v>
      </c>
      <c r="AE1259">
        <v>1</v>
      </c>
      <c r="AF1259">
        <v>515</v>
      </c>
      <c r="AG1259">
        <v>0</v>
      </c>
      <c r="AH1259">
        <v>1561</v>
      </c>
      <c r="AI1259">
        <v>728</v>
      </c>
      <c r="AJ1259">
        <v>0</v>
      </c>
      <c r="AK1259">
        <v>0</v>
      </c>
      <c r="AL1259">
        <v>0</v>
      </c>
      <c r="AM1259">
        <v>0</v>
      </c>
      <c r="AN1259">
        <v>13</v>
      </c>
      <c r="AO1259">
        <v>651</v>
      </c>
      <c r="AP1259">
        <v>0</v>
      </c>
      <c r="AQ1259">
        <v>4</v>
      </c>
      <c r="AR1259">
        <v>2957</v>
      </c>
      <c r="AS1259">
        <v>0</v>
      </c>
      <c r="AT1259">
        <v>168</v>
      </c>
      <c r="AU1259">
        <v>34</v>
      </c>
      <c r="AV1259">
        <v>0</v>
      </c>
      <c r="AW1259">
        <v>0</v>
      </c>
      <c r="AX1259">
        <v>0</v>
      </c>
      <c r="AY1259">
        <v>0</v>
      </c>
      <c r="AZ1259">
        <v>95</v>
      </c>
      <c r="BA1259">
        <v>1930</v>
      </c>
      <c r="BB1259">
        <v>0</v>
      </c>
      <c r="BC1259">
        <v>30</v>
      </c>
      <c r="BD1259">
        <v>2257</v>
      </c>
      <c r="BE1259">
        <v>4466481</v>
      </c>
      <c r="BF1259">
        <v>2105924</v>
      </c>
      <c r="BG1259">
        <v>0</v>
      </c>
      <c r="BH1259">
        <v>0</v>
      </c>
      <c r="BI1259">
        <v>0</v>
      </c>
      <c r="BJ1259">
        <v>0</v>
      </c>
      <c r="BK1259">
        <v>35196</v>
      </c>
      <c r="BL1259">
        <v>1818792</v>
      </c>
      <c r="BM1259">
        <v>0</v>
      </c>
      <c r="BN1259">
        <v>11215</v>
      </c>
      <c r="BO1259">
        <v>8437608</v>
      </c>
      <c r="BP1259">
        <v>95685</v>
      </c>
      <c r="BQ1259">
        <v>19156</v>
      </c>
      <c r="BR1259">
        <v>0</v>
      </c>
      <c r="BS1259">
        <v>0</v>
      </c>
      <c r="BT1259">
        <v>0</v>
      </c>
      <c r="BU1259">
        <v>0</v>
      </c>
      <c r="BV1259">
        <v>52220</v>
      </c>
      <c r="BW1259">
        <v>1095132</v>
      </c>
      <c r="BX1259">
        <v>0</v>
      </c>
      <c r="BY1259">
        <v>13574</v>
      </c>
      <c r="BZ1259">
        <v>1275767</v>
      </c>
      <c r="CA1259">
        <v>125558</v>
      </c>
      <c r="CB1259">
        <v>3106649</v>
      </c>
      <c r="CC1259">
        <v>1189683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43004</v>
      </c>
      <c r="CJ1259">
        <v>1242616</v>
      </c>
      <c r="CK1259">
        <v>0</v>
      </c>
      <c r="CL1259">
        <v>7415</v>
      </c>
      <c r="CM1259">
        <v>0</v>
      </c>
      <c r="CN1259">
        <v>0</v>
      </c>
      <c r="CO1259">
        <v>0</v>
      </c>
      <c r="CP1259">
        <v>24501</v>
      </c>
      <c r="CQ1259">
        <v>5739426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1432289</v>
      </c>
      <c r="CX1259">
        <v>895078</v>
      </c>
      <c r="CY1259">
        <v>0</v>
      </c>
      <c r="CZ1259">
        <v>0</v>
      </c>
      <c r="DA1259">
        <v>0</v>
      </c>
      <c r="DB1259">
        <v>0</v>
      </c>
      <c r="DC1259">
        <v>43344</v>
      </c>
      <c r="DD1259">
        <v>1600199</v>
      </c>
      <c r="DE1259">
        <v>0</v>
      </c>
      <c r="DF1259">
        <v>3039</v>
      </c>
      <c r="DG1259">
        <v>3973949</v>
      </c>
      <c r="DH1259">
        <v>2118</v>
      </c>
      <c r="DI1259">
        <v>5255521</v>
      </c>
      <c r="DJ1259">
        <v>0</v>
      </c>
      <c r="DK1259">
        <v>4385</v>
      </c>
      <c r="DL1259">
        <v>0</v>
      </c>
      <c r="DM1259">
        <v>0</v>
      </c>
      <c r="DN1259">
        <v>0</v>
      </c>
      <c r="DO1259">
        <v>0</v>
      </c>
      <c r="DP1259">
        <v>3997</v>
      </c>
      <c r="DQ1259">
        <v>1492373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0</v>
      </c>
      <c r="EE1259">
        <f t="shared" si="399"/>
        <v>2289</v>
      </c>
      <c r="EF1259">
        <f t="shared" si="400"/>
        <v>0</v>
      </c>
      <c r="EG1259">
        <f t="shared" si="401"/>
        <v>664</v>
      </c>
      <c r="EH1259">
        <f t="shared" si="402"/>
        <v>0</v>
      </c>
      <c r="EI1259">
        <f t="shared" si="403"/>
        <v>4</v>
      </c>
      <c r="EJ1259" s="5">
        <f t="shared" si="404"/>
        <v>5.7417475728155338</v>
      </c>
      <c r="EK1259">
        <f t="shared" si="405"/>
        <v>7.3632075471698117</v>
      </c>
      <c r="EL1259">
        <f t="shared" si="406"/>
        <v>6.1694915254237293</v>
      </c>
      <c r="EM1259">
        <f t="shared" si="407"/>
        <v>0</v>
      </c>
      <c r="EN1259">
        <f t="shared" si="408"/>
        <v>0</v>
      </c>
      <c r="EO1259">
        <f t="shared" si="409"/>
        <v>0</v>
      </c>
      <c r="EP1259">
        <f t="shared" si="410"/>
        <v>0</v>
      </c>
      <c r="EQ1259">
        <f t="shared" si="411"/>
        <v>6.5</v>
      </c>
      <c r="ER1259">
        <f t="shared" si="412"/>
        <v>3.5769230769230771</v>
      </c>
      <c r="ES1259">
        <f t="shared" si="413"/>
        <v>0</v>
      </c>
      <c r="ET1259">
        <f t="shared" si="414"/>
        <v>4</v>
      </c>
      <c r="EU1259">
        <f t="shared" si="415"/>
        <v>13.532699072593541</v>
      </c>
      <c r="EV1259">
        <f t="shared" si="416"/>
        <v>0</v>
      </c>
      <c r="EW1259">
        <f t="shared" si="417"/>
        <v>0</v>
      </c>
      <c r="EX1259">
        <f t="shared" si="418"/>
        <v>10.076923076923077</v>
      </c>
      <c r="EY1259">
        <f t="shared" si="419"/>
        <v>4</v>
      </c>
    </row>
    <row r="1260" spans="1:155" x14ac:dyDescent="0.25">
      <c r="A1260" t="s">
        <v>2681</v>
      </c>
      <c r="B1260">
        <v>106391042</v>
      </c>
      <c r="C1260" t="s">
        <v>1814</v>
      </c>
      <c r="D1260">
        <v>20192</v>
      </c>
      <c r="E1260" s="1">
        <v>43469</v>
      </c>
      <c r="F1260" s="1">
        <v>43646</v>
      </c>
      <c r="G1260" t="s">
        <v>136</v>
      </c>
      <c r="H1260" t="s">
        <v>508</v>
      </c>
      <c r="J1260">
        <v>507</v>
      </c>
      <c r="K1260" t="s">
        <v>166</v>
      </c>
      <c r="L1260" t="s">
        <v>139</v>
      </c>
      <c r="M1260" t="s">
        <v>159</v>
      </c>
      <c r="N1260" t="s">
        <v>2591</v>
      </c>
      <c r="O1260" t="s">
        <v>1816</v>
      </c>
      <c r="P1260" t="s">
        <v>511</v>
      </c>
      <c r="Q1260">
        <v>95204</v>
      </c>
      <c r="R1260" t="s">
        <v>1817</v>
      </c>
      <c r="S1260">
        <v>355</v>
      </c>
      <c r="T1260">
        <v>355</v>
      </c>
      <c r="U1260">
        <v>274</v>
      </c>
      <c r="V1260">
        <v>1291</v>
      </c>
      <c r="W1260">
        <v>965</v>
      </c>
      <c r="X1260">
        <v>388</v>
      </c>
      <c r="Y1260">
        <v>1204</v>
      </c>
      <c r="Z1260">
        <v>0</v>
      </c>
      <c r="AA1260">
        <v>0</v>
      </c>
      <c r="AB1260">
        <v>58</v>
      </c>
      <c r="AC1260">
        <v>999</v>
      </c>
      <c r="AD1260">
        <v>41</v>
      </c>
      <c r="AE1260">
        <v>119</v>
      </c>
      <c r="AF1260">
        <v>5065</v>
      </c>
      <c r="AG1260">
        <v>0</v>
      </c>
      <c r="AH1260">
        <v>6468</v>
      </c>
      <c r="AI1260">
        <v>4388</v>
      </c>
      <c r="AJ1260">
        <v>2299</v>
      </c>
      <c r="AK1260">
        <v>4707</v>
      </c>
      <c r="AL1260">
        <v>0</v>
      </c>
      <c r="AM1260">
        <v>0</v>
      </c>
      <c r="AN1260">
        <v>230</v>
      </c>
      <c r="AO1260">
        <v>3965</v>
      </c>
      <c r="AP1260">
        <v>216</v>
      </c>
      <c r="AQ1260">
        <v>627</v>
      </c>
      <c r="AR1260">
        <v>22900</v>
      </c>
      <c r="AS1260">
        <v>0</v>
      </c>
      <c r="AT1260">
        <v>14402</v>
      </c>
      <c r="AU1260">
        <v>7798</v>
      </c>
      <c r="AV1260">
        <v>2742</v>
      </c>
      <c r="AW1260">
        <v>13630</v>
      </c>
      <c r="AX1260">
        <v>0</v>
      </c>
      <c r="AY1260">
        <v>0</v>
      </c>
      <c r="AZ1260">
        <v>2484</v>
      </c>
      <c r="BA1260">
        <v>10334</v>
      </c>
      <c r="BB1260">
        <v>418</v>
      </c>
      <c r="BC1260">
        <v>483</v>
      </c>
      <c r="BD1260">
        <v>52291</v>
      </c>
      <c r="BE1260">
        <v>181919618</v>
      </c>
      <c r="BF1260">
        <v>129883315</v>
      </c>
      <c r="BG1260">
        <v>53309975</v>
      </c>
      <c r="BH1260">
        <v>119840423</v>
      </c>
      <c r="BI1260">
        <v>0</v>
      </c>
      <c r="BJ1260">
        <v>0</v>
      </c>
      <c r="BK1260">
        <v>29271287</v>
      </c>
      <c r="BL1260">
        <v>107286614</v>
      </c>
      <c r="BM1260">
        <v>774788</v>
      </c>
      <c r="BN1260">
        <v>2254391</v>
      </c>
      <c r="BO1260">
        <v>624540411</v>
      </c>
      <c r="BP1260">
        <v>80176847</v>
      </c>
      <c r="BQ1260">
        <v>43564268</v>
      </c>
      <c r="BR1260">
        <v>15566779</v>
      </c>
      <c r="BS1260">
        <v>89908447</v>
      </c>
      <c r="BT1260">
        <v>0</v>
      </c>
      <c r="BU1260">
        <v>0</v>
      </c>
      <c r="BV1260">
        <v>11628445</v>
      </c>
      <c r="BW1260">
        <v>72517622</v>
      </c>
      <c r="BX1260">
        <v>2548198</v>
      </c>
      <c r="BY1260">
        <v>3122339</v>
      </c>
      <c r="BZ1260">
        <v>319032945</v>
      </c>
      <c r="CA1260">
        <v>8910481</v>
      </c>
      <c r="CB1260">
        <v>227540272</v>
      </c>
      <c r="CC1260">
        <v>152529843</v>
      </c>
      <c r="CD1260">
        <v>52227467</v>
      </c>
      <c r="CE1260">
        <v>178587539</v>
      </c>
      <c r="CF1260">
        <v>0</v>
      </c>
      <c r="CG1260">
        <v>0</v>
      </c>
      <c r="CH1260">
        <v>0</v>
      </c>
      <c r="CI1260">
        <v>32281815</v>
      </c>
      <c r="CJ1260">
        <v>126841024</v>
      </c>
      <c r="CK1260">
        <v>0</v>
      </c>
      <c r="CL1260">
        <v>5139309</v>
      </c>
      <c r="CM1260">
        <v>0</v>
      </c>
      <c r="CN1260">
        <v>0</v>
      </c>
      <c r="CO1260">
        <v>0</v>
      </c>
      <c r="CP1260">
        <v>3169024</v>
      </c>
      <c r="CQ1260">
        <v>787226774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32503970</v>
      </c>
      <c r="CX1260">
        <v>20539837</v>
      </c>
      <c r="CY1260">
        <v>12225151</v>
      </c>
      <c r="CZ1260">
        <v>30973087</v>
      </c>
      <c r="DA1260">
        <v>0</v>
      </c>
      <c r="DB1260">
        <v>0</v>
      </c>
      <c r="DC1260">
        <v>8248069</v>
      </c>
      <c r="DD1260">
        <v>50613714</v>
      </c>
      <c r="DE1260">
        <v>0</v>
      </c>
      <c r="DF1260">
        <v>1242754</v>
      </c>
      <c r="DG1260">
        <v>156346582</v>
      </c>
      <c r="DH1260">
        <v>1588950</v>
      </c>
      <c r="DI1260">
        <v>146983175</v>
      </c>
      <c r="DJ1260">
        <v>4426784</v>
      </c>
      <c r="DK1260">
        <v>1717000</v>
      </c>
      <c r="DL1260">
        <v>0</v>
      </c>
      <c r="DM1260">
        <v>0</v>
      </c>
      <c r="DN1260">
        <v>0</v>
      </c>
      <c r="DO1260">
        <v>0</v>
      </c>
      <c r="DP1260">
        <v>4821866</v>
      </c>
      <c r="DQ1260">
        <v>183314702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0</v>
      </c>
      <c r="EE1260">
        <f t="shared" si="399"/>
        <v>10856</v>
      </c>
      <c r="EF1260">
        <f t="shared" si="400"/>
        <v>7006</v>
      </c>
      <c r="EG1260">
        <f t="shared" si="401"/>
        <v>4195</v>
      </c>
      <c r="EH1260">
        <f t="shared" si="402"/>
        <v>216</v>
      </c>
      <c r="EI1260">
        <f t="shared" si="403"/>
        <v>627</v>
      </c>
      <c r="EJ1260" s="5">
        <f t="shared" si="404"/>
        <v>4.5212240868706814</v>
      </c>
      <c r="EK1260">
        <f t="shared" si="405"/>
        <v>5.0100697134004646</v>
      </c>
      <c r="EL1260">
        <f t="shared" si="406"/>
        <v>4.5471502590673571</v>
      </c>
      <c r="EM1260">
        <f t="shared" si="407"/>
        <v>5.9252577319587632</v>
      </c>
      <c r="EN1260">
        <f t="shared" si="408"/>
        <v>3.9094684385382061</v>
      </c>
      <c r="EO1260">
        <f t="shared" si="409"/>
        <v>0</v>
      </c>
      <c r="EP1260">
        <f t="shared" si="410"/>
        <v>0</v>
      </c>
      <c r="EQ1260">
        <f t="shared" si="411"/>
        <v>3.9655172413793105</v>
      </c>
      <c r="ER1260">
        <f t="shared" si="412"/>
        <v>3.9689689689689689</v>
      </c>
      <c r="ES1260">
        <f t="shared" si="413"/>
        <v>5.2682926829268295</v>
      </c>
      <c r="ET1260">
        <f t="shared" si="414"/>
        <v>5.26890756302521</v>
      </c>
      <c r="EU1260">
        <f t="shared" si="415"/>
        <v>9.5572199724678217</v>
      </c>
      <c r="EV1260">
        <f t="shared" si="416"/>
        <v>9.8347261704969693</v>
      </c>
      <c r="EW1260">
        <f t="shared" si="417"/>
        <v>5.2682926829268295</v>
      </c>
      <c r="EX1260">
        <f t="shared" si="418"/>
        <v>7.9344862103482789</v>
      </c>
      <c r="EY1260">
        <f t="shared" si="419"/>
        <v>5.26890756302521</v>
      </c>
    </row>
    <row r="1261" spans="1:155" x14ac:dyDescent="0.25">
      <c r="A1261" t="s">
        <v>2681</v>
      </c>
      <c r="B1261">
        <v>106301342</v>
      </c>
      <c r="C1261" t="s">
        <v>1818</v>
      </c>
      <c r="D1261">
        <v>20192</v>
      </c>
      <c r="E1261" s="1">
        <v>43469</v>
      </c>
      <c r="F1261" s="1">
        <v>43646</v>
      </c>
      <c r="G1261" t="s">
        <v>136</v>
      </c>
      <c r="H1261" t="s">
        <v>157</v>
      </c>
      <c r="J1261">
        <v>1011</v>
      </c>
      <c r="K1261" t="s">
        <v>147</v>
      </c>
      <c r="L1261" t="s">
        <v>139</v>
      </c>
      <c r="M1261" t="s">
        <v>159</v>
      </c>
      <c r="N1261" t="s">
        <v>2592</v>
      </c>
      <c r="O1261" t="s">
        <v>1820</v>
      </c>
      <c r="P1261" t="s">
        <v>1821</v>
      </c>
      <c r="Q1261">
        <v>92835</v>
      </c>
      <c r="R1261" t="s">
        <v>1822</v>
      </c>
      <c r="S1261">
        <v>320</v>
      </c>
      <c r="T1261">
        <v>320</v>
      </c>
      <c r="U1261">
        <v>250</v>
      </c>
      <c r="V1261">
        <v>1050</v>
      </c>
      <c r="W1261">
        <v>877</v>
      </c>
      <c r="X1261">
        <v>170</v>
      </c>
      <c r="Y1261">
        <v>340</v>
      </c>
      <c r="Z1261">
        <v>0</v>
      </c>
      <c r="AA1261">
        <v>0</v>
      </c>
      <c r="AB1261">
        <v>30</v>
      </c>
      <c r="AC1261">
        <v>1107</v>
      </c>
      <c r="AD1261">
        <v>1</v>
      </c>
      <c r="AE1261">
        <v>19</v>
      </c>
      <c r="AF1261">
        <v>3594</v>
      </c>
      <c r="AG1261">
        <v>0</v>
      </c>
      <c r="AH1261">
        <v>5034</v>
      </c>
      <c r="AI1261">
        <v>4714</v>
      </c>
      <c r="AJ1261">
        <v>664</v>
      </c>
      <c r="AK1261">
        <v>2122</v>
      </c>
      <c r="AL1261">
        <v>0</v>
      </c>
      <c r="AM1261">
        <v>0</v>
      </c>
      <c r="AN1261">
        <v>121</v>
      </c>
      <c r="AO1261">
        <v>4375</v>
      </c>
      <c r="AP1261">
        <v>12</v>
      </c>
      <c r="AQ1261">
        <v>63</v>
      </c>
      <c r="AR1261">
        <v>17105</v>
      </c>
      <c r="AS1261">
        <v>0</v>
      </c>
      <c r="AT1261">
        <v>23248</v>
      </c>
      <c r="AU1261">
        <v>4962</v>
      </c>
      <c r="AV1261">
        <v>5791</v>
      </c>
      <c r="AW1261">
        <v>11057</v>
      </c>
      <c r="AX1261">
        <v>0</v>
      </c>
      <c r="AY1261">
        <v>0</v>
      </c>
      <c r="AZ1261">
        <v>1013</v>
      </c>
      <c r="BA1261">
        <v>76100</v>
      </c>
      <c r="BB1261">
        <v>1110</v>
      </c>
      <c r="BC1261">
        <v>7118</v>
      </c>
      <c r="BD1261">
        <v>130399</v>
      </c>
      <c r="BE1261">
        <v>78495399</v>
      </c>
      <c r="BF1261">
        <v>28033302</v>
      </c>
      <c r="BG1261">
        <v>8344656</v>
      </c>
      <c r="BH1261">
        <v>28516475</v>
      </c>
      <c r="BI1261">
        <v>0</v>
      </c>
      <c r="BJ1261">
        <v>0</v>
      </c>
      <c r="BK1261">
        <v>1583639</v>
      </c>
      <c r="BL1261">
        <v>113553144</v>
      </c>
      <c r="BM1261">
        <v>207544</v>
      </c>
      <c r="BN1261">
        <v>1183955</v>
      </c>
      <c r="BO1261">
        <v>259918114</v>
      </c>
      <c r="BP1261">
        <v>70960022</v>
      </c>
      <c r="BQ1261">
        <v>18441471</v>
      </c>
      <c r="BR1261">
        <v>12147309</v>
      </c>
      <c r="BS1261">
        <v>33846456</v>
      </c>
      <c r="BT1261">
        <v>0</v>
      </c>
      <c r="BU1261">
        <v>0</v>
      </c>
      <c r="BV1261">
        <v>2688945</v>
      </c>
      <c r="BW1261">
        <v>198241121</v>
      </c>
      <c r="BX1261">
        <v>1112410</v>
      </c>
      <c r="BY1261">
        <v>3541882</v>
      </c>
      <c r="BZ1261">
        <v>340979616</v>
      </c>
      <c r="CA1261">
        <v>386690</v>
      </c>
      <c r="CB1261">
        <v>119784695</v>
      </c>
      <c r="CC1261">
        <v>38618009</v>
      </c>
      <c r="CD1261">
        <v>16583826</v>
      </c>
      <c r="CE1261">
        <v>55859445</v>
      </c>
      <c r="CF1261">
        <v>0</v>
      </c>
      <c r="CG1261">
        <v>0</v>
      </c>
      <c r="CH1261">
        <v>0</v>
      </c>
      <c r="CI1261">
        <v>3271003</v>
      </c>
      <c r="CJ1261">
        <v>238032353</v>
      </c>
      <c r="CK1261">
        <v>0</v>
      </c>
      <c r="CL1261">
        <v>9574090</v>
      </c>
      <c r="CM1261">
        <v>0</v>
      </c>
      <c r="CN1261">
        <v>0</v>
      </c>
      <c r="CO1261">
        <v>0</v>
      </c>
      <c r="CP1261">
        <v>433950</v>
      </c>
      <c r="CQ1261">
        <v>482544061</v>
      </c>
      <c r="CR1261">
        <v>27328291</v>
      </c>
      <c r="CS1261">
        <v>0</v>
      </c>
      <c r="CT1261">
        <v>0</v>
      </c>
      <c r="CU1261">
        <v>17026087</v>
      </c>
      <c r="CV1261">
        <v>44354378</v>
      </c>
      <c r="CW1261">
        <v>29670726</v>
      </c>
      <c r="CX1261">
        <v>35185055</v>
      </c>
      <c r="CY1261">
        <v>3908139</v>
      </c>
      <c r="CZ1261">
        <v>6503486</v>
      </c>
      <c r="DA1261">
        <v>0</v>
      </c>
      <c r="DB1261">
        <v>0</v>
      </c>
      <c r="DC1261">
        <v>1001581</v>
      </c>
      <c r="DD1261">
        <v>90787999</v>
      </c>
      <c r="DE1261">
        <v>-8254136</v>
      </c>
      <c r="DF1261">
        <v>3905197</v>
      </c>
      <c r="DG1261">
        <v>162708047</v>
      </c>
      <c r="DH1261">
        <v>3987143</v>
      </c>
      <c r="DI1261">
        <v>145692771</v>
      </c>
      <c r="DJ1261">
        <v>0</v>
      </c>
      <c r="DK1261">
        <v>9492838</v>
      </c>
      <c r="DL1261">
        <v>0</v>
      </c>
      <c r="DM1261">
        <v>0</v>
      </c>
      <c r="DN1261">
        <v>0</v>
      </c>
      <c r="DO1261">
        <v>0</v>
      </c>
      <c r="DP1261">
        <v>3466880</v>
      </c>
      <c r="DQ1261">
        <v>609653393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0</v>
      </c>
      <c r="EE1261">
        <f t="shared" si="399"/>
        <v>9748</v>
      </c>
      <c r="EF1261">
        <f t="shared" si="400"/>
        <v>2786</v>
      </c>
      <c r="EG1261">
        <f t="shared" si="401"/>
        <v>4496</v>
      </c>
      <c r="EH1261">
        <f t="shared" si="402"/>
        <v>12</v>
      </c>
      <c r="EI1261">
        <f t="shared" si="403"/>
        <v>63</v>
      </c>
      <c r="EJ1261" s="5">
        <f t="shared" si="404"/>
        <v>4.7593210907067336</v>
      </c>
      <c r="EK1261">
        <f t="shared" si="405"/>
        <v>4.7942857142857145</v>
      </c>
      <c r="EL1261">
        <f t="shared" si="406"/>
        <v>5.3751425313568983</v>
      </c>
      <c r="EM1261">
        <f t="shared" si="407"/>
        <v>3.9058823529411764</v>
      </c>
      <c r="EN1261">
        <f t="shared" si="408"/>
        <v>6.2411764705882353</v>
      </c>
      <c r="EO1261">
        <f t="shared" si="409"/>
        <v>0</v>
      </c>
      <c r="EP1261">
        <f t="shared" si="410"/>
        <v>0</v>
      </c>
      <c r="EQ1261">
        <f t="shared" si="411"/>
        <v>4.0333333333333332</v>
      </c>
      <c r="ER1261">
        <f t="shared" si="412"/>
        <v>3.9521228545618792</v>
      </c>
      <c r="ES1261">
        <f t="shared" si="413"/>
        <v>12</v>
      </c>
      <c r="ET1261">
        <f t="shared" si="414"/>
        <v>3.3157894736842106</v>
      </c>
      <c r="EU1261">
        <f t="shared" si="415"/>
        <v>10.169428245642614</v>
      </c>
      <c r="EV1261">
        <f t="shared" si="416"/>
        <v>10.147058823529411</v>
      </c>
      <c r="EW1261">
        <f t="shared" si="417"/>
        <v>12</v>
      </c>
      <c r="EX1261">
        <f t="shared" si="418"/>
        <v>7.9854561878952124</v>
      </c>
      <c r="EY1261">
        <f t="shared" si="419"/>
        <v>3.3157894736842106</v>
      </c>
    </row>
    <row r="1262" spans="1:155" x14ac:dyDescent="0.25">
      <c r="A1262" t="s">
        <v>2681</v>
      </c>
      <c r="B1262">
        <v>106361343</v>
      </c>
      <c r="C1262" t="s">
        <v>1827</v>
      </c>
      <c r="D1262">
        <v>20192</v>
      </c>
      <c r="E1262" s="1">
        <v>43469</v>
      </c>
      <c r="F1262" s="1">
        <v>43646</v>
      </c>
      <c r="G1262" t="s">
        <v>136</v>
      </c>
      <c r="H1262" t="s">
        <v>214</v>
      </c>
      <c r="J1262">
        <v>1211</v>
      </c>
      <c r="K1262" t="s">
        <v>147</v>
      </c>
      <c r="L1262" t="s">
        <v>139</v>
      </c>
      <c r="M1262" t="s">
        <v>140</v>
      </c>
      <c r="N1262" t="s">
        <v>2593</v>
      </c>
      <c r="O1262" t="s">
        <v>1829</v>
      </c>
      <c r="P1262" t="s">
        <v>1830</v>
      </c>
      <c r="Q1262">
        <v>92307</v>
      </c>
      <c r="R1262" t="s">
        <v>1831</v>
      </c>
      <c r="S1262">
        <v>212</v>
      </c>
      <c r="T1262">
        <v>212</v>
      </c>
      <c r="U1262">
        <v>210</v>
      </c>
      <c r="V1262">
        <v>891</v>
      </c>
      <c r="W1262">
        <v>526</v>
      </c>
      <c r="X1262">
        <v>289</v>
      </c>
      <c r="Y1262">
        <v>1145</v>
      </c>
      <c r="Z1262">
        <v>0</v>
      </c>
      <c r="AA1262">
        <v>0</v>
      </c>
      <c r="AB1262">
        <v>27</v>
      </c>
      <c r="AC1262">
        <v>618</v>
      </c>
      <c r="AD1262">
        <v>6</v>
      </c>
      <c r="AE1262">
        <v>51</v>
      </c>
      <c r="AF1262">
        <v>3553</v>
      </c>
      <c r="AG1262">
        <v>0</v>
      </c>
      <c r="AH1262">
        <v>4685</v>
      </c>
      <c r="AI1262">
        <v>2126</v>
      </c>
      <c r="AJ1262">
        <v>1572</v>
      </c>
      <c r="AK1262">
        <v>3908</v>
      </c>
      <c r="AL1262">
        <v>0</v>
      </c>
      <c r="AM1262">
        <v>0</v>
      </c>
      <c r="AN1262">
        <v>140</v>
      </c>
      <c r="AO1262">
        <v>2215</v>
      </c>
      <c r="AP1262">
        <v>26</v>
      </c>
      <c r="AQ1262">
        <v>198</v>
      </c>
      <c r="AR1262">
        <v>14870</v>
      </c>
      <c r="AS1262">
        <v>0</v>
      </c>
      <c r="AT1262">
        <v>2146</v>
      </c>
      <c r="AU1262">
        <v>2807</v>
      </c>
      <c r="AV1262">
        <v>1950</v>
      </c>
      <c r="AW1262">
        <v>9491</v>
      </c>
      <c r="AX1262">
        <v>0</v>
      </c>
      <c r="AY1262">
        <v>0</v>
      </c>
      <c r="AZ1262">
        <v>316</v>
      </c>
      <c r="BA1262">
        <v>3848</v>
      </c>
      <c r="BB1262">
        <v>72</v>
      </c>
      <c r="BC1262">
        <v>10237</v>
      </c>
      <c r="BD1262">
        <v>30867</v>
      </c>
      <c r="BE1262">
        <v>74183575</v>
      </c>
      <c r="BF1262">
        <v>42250723</v>
      </c>
      <c r="BG1262">
        <v>19625848</v>
      </c>
      <c r="BH1262">
        <v>63706097</v>
      </c>
      <c r="BI1262">
        <v>0</v>
      </c>
      <c r="BJ1262">
        <v>0</v>
      </c>
      <c r="BK1262">
        <v>1807756</v>
      </c>
      <c r="BL1262">
        <v>40162596</v>
      </c>
      <c r="BM1262">
        <v>346281</v>
      </c>
      <c r="BN1262">
        <v>3120412</v>
      </c>
      <c r="BO1262">
        <v>245203288</v>
      </c>
      <c r="BP1262">
        <v>24848357</v>
      </c>
      <c r="BQ1262">
        <v>37881320</v>
      </c>
      <c r="BR1262">
        <v>12650678</v>
      </c>
      <c r="BS1262">
        <v>74858228</v>
      </c>
      <c r="BT1262">
        <v>0</v>
      </c>
      <c r="BU1262">
        <v>0</v>
      </c>
      <c r="BV1262">
        <v>3272562</v>
      </c>
      <c r="BW1262">
        <v>43266091</v>
      </c>
      <c r="BX1262">
        <v>386782</v>
      </c>
      <c r="BY1262">
        <v>4837429</v>
      </c>
      <c r="BZ1262">
        <v>202001447</v>
      </c>
      <c r="CA1262">
        <v>1183288</v>
      </c>
      <c r="CB1262">
        <v>84969435</v>
      </c>
      <c r="CC1262">
        <v>68456774</v>
      </c>
      <c r="CD1262">
        <v>-20912616</v>
      </c>
      <c r="CE1262">
        <v>126618727</v>
      </c>
      <c r="CF1262">
        <v>0</v>
      </c>
      <c r="CG1262">
        <v>0</v>
      </c>
      <c r="CH1262">
        <v>0</v>
      </c>
      <c r="CI1262">
        <v>4242898</v>
      </c>
      <c r="CJ1262">
        <v>54154798</v>
      </c>
      <c r="CK1262">
        <v>0</v>
      </c>
      <c r="CL1262">
        <v>50116</v>
      </c>
      <c r="CM1262">
        <v>0</v>
      </c>
      <c r="CN1262">
        <v>0</v>
      </c>
      <c r="CO1262">
        <v>0</v>
      </c>
      <c r="CP1262">
        <v>5661614</v>
      </c>
      <c r="CQ1262">
        <v>324425034</v>
      </c>
      <c r="CR1262">
        <v>1164813</v>
      </c>
      <c r="CS1262">
        <v>0</v>
      </c>
      <c r="CT1262">
        <v>0</v>
      </c>
      <c r="CU1262">
        <v>216836</v>
      </c>
      <c r="CV1262">
        <v>1381649</v>
      </c>
      <c r="CW1262">
        <v>14062497</v>
      </c>
      <c r="CX1262">
        <v>12840082</v>
      </c>
      <c r="CY1262">
        <v>53189142</v>
      </c>
      <c r="CZ1262">
        <v>11945598</v>
      </c>
      <c r="DA1262">
        <v>0</v>
      </c>
      <c r="DB1262">
        <v>0</v>
      </c>
      <c r="DC1262">
        <v>837420</v>
      </c>
      <c r="DD1262">
        <v>29490725</v>
      </c>
      <c r="DE1262">
        <v>682947</v>
      </c>
      <c r="DF1262">
        <v>1112939</v>
      </c>
      <c r="DG1262">
        <v>124161350</v>
      </c>
      <c r="DH1262">
        <v>805927</v>
      </c>
      <c r="DI1262">
        <v>72004060</v>
      </c>
      <c r="DJ1262">
        <v>3065005</v>
      </c>
      <c r="DK1262">
        <v>7092692</v>
      </c>
      <c r="DL1262">
        <v>0</v>
      </c>
      <c r="DM1262">
        <v>0</v>
      </c>
      <c r="DN1262">
        <v>0</v>
      </c>
      <c r="DO1262">
        <v>0</v>
      </c>
      <c r="DP1262">
        <v>2594420</v>
      </c>
      <c r="DQ1262">
        <v>126213947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0</v>
      </c>
      <c r="EE1262">
        <f t="shared" si="399"/>
        <v>6811</v>
      </c>
      <c r="EF1262">
        <f t="shared" si="400"/>
        <v>5480</v>
      </c>
      <c r="EG1262">
        <f t="shared" si="401"/>
        <v>2355</v>
      </c>
      <c r="EH1262">
        <f t="shared" si="402"/>
        <v>26</v>
      </c>
      <c r="EI1262">
        <f t="shared" si="403"/>
        <v>198</v>
      </c>
      <c r="EJ1262" s="5">
        <f t="shared" si="404"/>
        <v>4.1851956093442162</v>
      </c>
      <c r="EK1262">
        <f t="shared" si="405"/>
        <v>5.2581369248035914</v>
      </c>
      <c r="EL1262">
        <f t="shared" si="406"/>
        <v>4.0418250950570345</v>
      </c>
      <c r="EM1262">
        <f t="shared" si="407"/>
        <v>5.4394463667820068</v>
      </c>
      <c r="EN1262">
        <f t="shared" si="408"/>
        <v>3.4131004366812228</v>
      </c>
      <c r="EO1262">
        <f t="shared" si="409"/>
        <v>0</v>
      </c>
      <c r="EP1262">
        <f t="shared" si="410"/>
        <v>0</v>
      </c>
      <c r="EQ1262">
        <f t="shared" si="411"/>
        <v>5.1851851851851851</v>
      </c>
      <c r="ER1262">
        <f t="shared" si="412"/>
        <v>3.5841423948220066</v>
      </c>
      <c r="ES1262">
        <f t="shared" si="413"/>
        <v>4.333333333333333</v>
      </c>
      <c r="ET1262">
        <f t="shared" si="414"/>
        <v>3.8823529411764706</v>
      </c>
      <c r="EU1262">
        <f t="shared" si="415"/>
        <v>9.2999620198606259</v>
      </c>
      <c r="EV1262">
        <f t="shared" si="416"/>
        <v>8.8525468034632304</v>
      </c>
      <c r="EW1262">
        <f t="shared" si="417"/>
        <v>4.333333333333333</v>
      </c>
      <c r="EX1262">
        <f t="shared" si="418"/>
        <v>8.7693275800071913</v>
      </c>
      <c r="EY1262">
        <f t="shared" si="419"/>
        <v>3.8823529411764706</v>
      </c>
    </row>
    <row r="1263" spans="1:155" x14ac:dyDescent="0.25">
      <c r="A1263" t="s">
        <v>2681</v>
      </c>
      <c r="B1263">
        <v>106190053</v>
      </c>
      <c r="C1263" t="s">
        <v>1832</v>
      </c>
      <c r="D1263">
        <v>20192</v>
      </c>
      <c r="E1263" s="1">
        <v>43469</v>
      </c>
      <c r="F1263" s="1">
        <v>43646</v>
      </c>
      <c r="G1263" t="s">
        <v>136</v>
      </c>
      <c r="H1263" t="s">
        <v>172</v>
      </c>
      <c r="J1263">
        <v>933</v>
      </c>
      <c r="K1263" t="s">
        <v>166</v>
      </c>
      <c r="L1263" t="s">
        <v>139</v>
      </c>
      <c r="M1263" t="s">
        <v>159</v>
      </c>
      <c r="N1263" t="s">
        <v>2594</v>
      </c>
      <c r="O1263" t="s">
        <v>1834</v>
      </c>
      <c r="P1263" t="s">
        <v>443</v>
      </c>
      <c r="Q1263">
        <v>90813</v>
      </c>
      <c r="R1263" t="s">
        <v>527</v>
      </c>
      <c r="S1263">
        <v>360</v>
      </c>
      <c r="T1263">
        <v>305</v>
      </c>
      <c r="U1263">
        <v>180</v>
      </c>
      <c r="V1263">
        <v>523</v>
      </c>
      <c r="W1263">
        <v>466</v>
      </c>
      <c r="X1263">
        <v>388</v>
      </c>
      <c r="Y1263">
        <v>1093</v>
      </c>
      <c r="Z1263">
        <v>0</v>
      </c>
      <c r="AA1263">
        <v>0</v>
      </c>
      <c r="AB1263">
        <v>78</v>
      </c>
      <c r="AC1263">
        <v>291</v>
      </c>
      <c r="AD1263">
        <v>7</v>
      </c>
      <c r="AE1263">
        <v>78</v>
      </c>
      <c r="AF1263">
        <v>2924</v>
      </c>
      <c r="AG1263">
        <v>0</v>
      </c>
      <c r="AH1263">
        <v>3472</v>
      </c>
      <c r="AI1263">
        <v>2180</v>
      </c>
      <c r="AJ1263">
        <v>2199</v>
      </c>
      <c r="AK1263">
        <v>4934</v>
      </c>
      <c r="AL1263">
        <v>0</v>
      </c>
      <c r="AM1263">
        <v>0</v>
      </c>
      <c r="AN1263">
        <v>580</v>
      </c>
      <c r="AO1263">
        <v>1159</v>
      </c>
      <c r="AP1263">
        <v>35</v>
      </c>
      <c r="AQ1263">
        <v>344</v>
      </c>
      <c r="AR1263">
        <v>14903</v>
      </c>
      <c r="AS1263">
        <v>0</v>
      </c>
      <c r="AT1263">
        <v>5165</v>
      </c>
      <c r="AU1263">
        <v>3496</v>
      </c>
      <c r="AV1263">
        <v>5741</v>
      </c>
      <c r="AW1263">
        <v>15110</v>
      </c>
      <c r="AX1263">
        <v>0</v>
      </c>
      <c r="AY1263">
        <v>0</v>
      </c>
      <c r="AZ1263">
        <v>636</v>
      </c>
      <c r="BA1263">
        <v>4854</v>
      </c>
      <c r="BB1263">
        <v>787</v>
      </c>
      <c r="BC1263">
        <v>1865</v>
      </c>
      <c r="BD1263">
        <v>37654</v>
      </c>
      <c r="BE1263">
        <v>46006414</v>
      </c>
      <c r="BF1263">
        <v>31644995</v>
      </c>
      <c r="BG1263">
        <v>25376645</v>
      </c>
      <c r="BH1263">
        <v>60473138</v>
      </c>
      <c r="BI1263">
        <v>0</v>
      </c>
      <c r="BJ1263">
        <v>0</v>
      </c>
      <c r="BK1263">
        <v>7038876</v>
      </c>
      <c r="BL1263">
        <v>18232990</v>
      </c>
      <c r="BM1263">
        <v>441614</v>
      </c>
      <c r="BN1263">
        <v>4375767</v>
      </c>
      <c r="BO1263">
        <v>193590439</v>
      </c>
      <c r="BP1263">
        <v>12250837</v>
      </c>
      <c r="BQ1263">
        <v>8293143</v>
      </c>
      <c r="BR1263">
        <v>13617712</v>
      </c>
      <c r="BS1263">
        <v>35845728</v>
      </c>
      <c r="BT1263">
        <v>0</v>
      </c>
      <c r="BU1263">
        <v>0</v>
      </c>
      <c r="BV1263">
        <v>1491282</v>
      </c>
      <c r="BW1263">
        <v>11513886</v>
      </c>
      <c r="BX1263">
        <v>1861427</v>
      </c>
      <c r="BY1263">
        <v>4440140</v>
      </c>
      <c r="BZ1263">
        <v>89314155</v>
      </c>
      <c r="CA1263">
        <v>2451668</v>
      </c>
      <c r="CB1263">
        <v>46322925</v>
      </c>
      <c r="CC1263">
        <v>31619429</v>
      </c>
      <c r="CD1263">
        <v>27823875</v>
      </c>
      <c r="CE1263">
        <v>73575797</v>
      </c>
      <c r="CF1263">
        <v>-5135780</v>
      </c>
      <c r="CG1263">
        <v>0</v>
      </c>
      <c r="CH1263">
        <v>0</v>
      </c>
      <c r="CI1263">
        <v>3903428</v>
      </c>
      <c r="CJ1263">
        <v>15603696</v>
      </c>
      <c r="CK1263">
        <v>0</v>
      </c>
      <c r="CL1263">
        <v>3817919</v>
      </c>
      <c r="CM1263">
        <v>0</v>
      </c>
      <c r="CN1263">
        <v>0</v>
      </c>
      <c r="CO1263">
        <v>0</v>
      </c>
      <c r="CP1263">
        <v>9095300</v>
      </c>
      <c r="CQ1263">
        <v>209078257</v>
      </c>
      <c r="CR1263">
        <v>430090</v>
      </c>
      <c r="CS1263">
        <v>7067950</v>
      </c>
      <c r="CT1263">
        <v>0</v>
      </c>
      <c r="CU1263">
        <v>0</v>
      </c>
      <c r="CV1263">
        <v>7498040</v>
      </c>
      <c r="CW1263">
        <v>11159685</v>
      </c>
      <c r="CX1263">
        <v>8625646</v>
      </c>
      <c r="CY1263">
        <v>13990205</v>
      </c>
      <c r="CZ1263">
        <v>29555527</v>
      </c>
      <c r="DA1263">
        <v>0</v>
      </c>
      <c r="DB1263">
        <v>0</v>
      </c>
      <c r="DC1263">
        <v>2192375</v>
      </c>
      <c r="DD1263">
        <v>13514574</v>
      </c>
      <c r="DE1263">
        <v>1707384</v>
      </c>
      <c r="DF1263">
        <v>578981</v>
      </c>
      <c r="DG1263">
        <v>81324377</v>
      </c>
      <c r="DH1263">
        <v>5284218</v>
      </c>
      <c r="DI1263">
        <v>89779409</v>
      </c>
      <c r="DJ1263">
        <v>0</v>
      </c>
      <c r="DK1263">
        <v>7977</v>
      </c>
      <c r="DL1263">
        <v>0</v>
      </c>
      <c r="DM1263">
        <v>0</v>
      </c>
      <c r="DN1263">
        <v>0</v>
      </c>
      <c r="DO1263">
        <v>0</v>
      </c>
      <c r="DP1263">
        <v>1107739</v>
      </c>
      <c r="DQ1263">
        <v>66444095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0</v>
      </c>
      <c r="EE1263">
        <f t="shared" si="399"/>
        <v>5652</v>
      </c>
      <c r="EF1263">
        <f t="shared" si="400"/>
        <v>7133</v>
      </c>
      <c r="EG1263">
        <f t="shared" si="401"/>
        <v>1739</v>
      </c>
      <c r="EH1263">
        <f t="shared" si="402"/>
        <v>35</v>
      </c>
      <c r="EI1263">
        <f t="shared" si="403"/>
        <v>344</v>
      </c>
      <c r="EJ1263" s="5">
        <f t="shared" si="404"/>
        <v>5.096785225718194</v>
      </c>
      <c r="EK1263">
        <f t="shared" si="405"/>
        <v>6.6386233269598467</v>
      </c>
      <c r="EL1263">
        <f t="shared" si="406"/>
        <v>4.6781115879828326</v>
      </c>
      <c r="EM1263">
        <f t="shared" si="407"/>
        <v>5.6675257731958766</v>
      </c>
      <c r="EN1263">
        <f t="shared" si="408"/>
        <v>4.5141811527904849</v>
      </c>
      <c r="EO1263">
        <f t="shared" si="409"/>
        <v>0</v>
      </c>
      <c r="EP1263">
        <f t="shared" si="410"/>
        <v>0</v>
      </c>
      <c r="EQ1263">
        <f t="shared" si="411"/>
        <v>7.4358974358974361</v>
      </c>
      <c r="ER1263">
        <f t="shared" si="412"/>
        <v>3.9828178694158076</v>
      </c>
      <c r="ES1263">
        <f t="shared" si="413"/>
        <v>5</v>
      </c>
      <c r="ET1263">
        <f t="shared" si="414"/>
        <v>4.4102564102564106</v>
      </c>
      <c r="EU1263">
        <f t="shared" si="415"/>
        <v>11.316734914942678</v>
      </c>
      <c r="EV1263">
        <f t="shared" si="416"/>
        <v>10.181706925986362</v>
      </c>
      <c r="EW1263">
        <f t="shared" si="417"/>
        <v>5</v>
      </c>
      <c r="EX1263">
        <f t="shared" si="418"/>
        <v>11.418715305313244</v>
      </c>
      <c r="EY1263">
        <f t="shared" si="419"/>
        <v>4.4102564102564106</v>
      </c>
    </row>
    <row r="1264" spans="1:155" x14ac:dyDescent="0.25">
      <c r="A1264" t="s">
        <v>2681</v>
      </c>
      <c r="B1264">
        <v>106380965</v>
      </c>
      <c r="C1264" t="s">
        <v>1836</v>
      </c>
      <c r="D1264">
        <v>20192</v>
      </c>
      <c r="E1264" s="1">
        <v>43469</v>
      </c>
      <c r="F1264" s="1">
        <v>43646</v>
      </c>
      <c r="G1264" t="s">
        <v>136</v>
      </c>
      <c r="H1264" t="s">
        <v>322</v>
      </c>
      <c r="J1264">
        <v>423</v>
      </c>
      <c r="K1264" t="s">
        <v>166</v>
      </c>
      <c r="L1264" t="s">
        <v>139</v>
      </c>
      <c r="M1264" t="s">
        <v>159</v>
      </c>
      <c r="N1264" t="s">
        <v>2595</v>
      </c>
      <c r="O1264" t="s">
        <v>1838</v>
      </c>
      <c r="P1264" t="s">
        <v>325</v>
      </c>
      <c r="Q1264">
        <v>94117</v>
      </c>
      <c r="R1264" t="s">
        <v>2596</v>
      </c>
      <c r="S1264">
        <v>403</v>
      </c>
      <c r="T1264">
        <v>232</v>
      </c>
      <c r="U1264">
        <v>75</v>
      </c>
      <c r="V1264">
        <v>507</v>
      </c>
      <c r="W1264">
        <v>220</v>
      </c>
      <c r="X1264">
        <v>158</v>
      </c>
      <c r="Y1264">
        <v>95</v>
      </c>
      <c r="Z1264">
        <v>0</v>
      </c>
      <c r="AA1264">
        <v>0</v>
      </c>
      <c r="AB1264">
        <v>47</v>
      </c>
      <c r="AC1264">
        <v>304</v>
      </c>
      <c r="AD1264">
        <v>3</v>
      </c>
      <c r="AE1264">
        <v>27</v>
      </c>
      <c r="AF1264">
        <v>1361</v>
      </c>
      <c r="AG1264">
        <v>0</v>
      </c>
      <c r="AH1264">
        <v>2525</v>
      </c>
      <c r="AI1264">
        <v>1121</v>
      </c>
      <c r="AJ1264">
        <v>731</v>
      </c>
      <c r="AK1264">
        <v>679</v>
      </c>
      <c r="AL1264">
        <v>0</v>
      </c>
      <c r="AM1264">
        <v>0</v>
      </c>
      <c r="AN1264">
        <v>193</v>
      </c>
      <c r="AO1264">
        <v>1305</v>
      </c>
      <c r="AP1264">
        <v>21</v>
      </c>
      <c r="AQ1264">
        <v>202</v>
      </c>
      <c r="AR1264">
        <v>6777</v>
      </c>
      <c r="AS1264">
        <v>0</v>
      </c>
      <c r="AT1264">
        <v>8204</v>
      </c>
      <c r="AU1264">
        <v>3550</v>
      </c>
      <c r="AV1264">
        <v>441</v>
      </c>
      <c r="AW1264">
        <v>1750</v>
      </c>
      <c r="AX1264">
        <v>0</v>
      </c>
      <c r="AY1264">
        <v>0</v>
      </c>
      <c r="AZ1264">
        <v>355</v>
      </c>
      <c r="BA1264">
        <v>8315</v>
      </c>
      <c r="BB1264">
        <v>313</v>
      </c>
      <c r="BC1264">
        <v>715</v>
      </c>
      <c r="BD1264">
        <v>23643</v>
      </c>
      <c r="BE1264">
        <v>63310102</v>
      </c>
      <c r="BF1264">
        <v>23781942</v>
      </c>
      <c r="BG1264">
        <v>5696570</v>
      </c>
      <c r="BH1264">
        <v>14149778</v>
      </c>
      <c r="BI1264">
        <v>0</v>
      </c>
      <c r="BJ1264">
        <v>0</v>
      </c>
      <c r="BK1264">
        <v>3127990</v>
      </c>
      <c r="BL1264">
        <v>28256157</v>
      </c>
      <c r="BM1264">
        <v>491300</v>
      </c>
      <c r="BN1264">
        <v>4668336</v>
      </c>
      <c r="BO1264">
        <v>143482175</v>
      </c>
      <c r="BP1264">
        <v>27434609</v>
      </c>
      <c r="BQ1264">
        <v>11951513</v>
      </c>
      <c r="BR1264">
        <v>1463390</v>
      </c>
      <c r="BS1264">
        <v>5959229</v>
      </c>
      <c r="BT1264">
        <v>0</v>
      </c>
      <c r="BU1264">
        <v>0</v>
      </c>
      <c r="BV1264">
        <v>1229057</v>
      </c>
      <c r="BW1264">
        <v>28537287</v>
      </c>
      <c r="BX1264">
        <v>1060993</v>
      </c>
      <c r="BY1264">
        <v>2470926</v>
      </c>
      <c r="BZ1264">
        <v>80107004</v>
      </c>
      <c r="CA1264">
        <v>1524144</v>
      </c>
      <c r="CB1264">
        <v>73161132</v>
      </c>
      <c r="CC1264">
        <v>30243127</v>
      </c>
      <c r="CD1264">
        <v>4855792</v>
      </c>
      <c r="CE1264">
        <v>16217572</v>
      </c>
      <c r="CF1264">
        <v>0</v>
      </c>
      <c r="CG1264">
        <v>0</v>
      </c>
      <c r="CH1264">
        <v>0</v>
      </c>
      <c r="CI1264">
        <v>3083160</v>
      </c>
      <c r="CJ1264">
        <v>30394192</v>
      </c>
      <c r="CK1264">
        <v>0</v>
      </c>
      <c r="CL1264">
        <v>1917678</v>
      </c>
      <c r="CM1264">
        <v>0</v>
      </c>
      <c r="CN1264">
        <v>0</v>
      </c>
      <c r="CO1264">
        <v>0</v>
      </c>
      <c r="CP1264">
        <v>8280730</v>
      </c>
      <c r="CQ1264">
        <v>169677527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5347421</v>
      </c>
      <c r="CX1264">
        <v>5246729</v>
      </c>
      <c r="CY1264">
        <v>1879331</v>
      </c>
      <c r="CZ1264">
        <v>3796839</v>
      </c>
      <c r="DA1264">
        <v>0</v>
      </c>
      <c r="DB1264">
        <v>0</v>
      </c>
      <c r="DC1264">
        <v>1105420</v>
      </c>
      <c r="DD1264">
        <v>25614741</v>
      </c>
      <c r="DE1264">
        <v>0</v>
      </c>
      <c r="DF1264">
        <v>921171</v>
      </c>
      <c r="DG1264">
        <v>53911652</v>
      </c>
      <c r="DH1264">
        <v>3223889</v>
      </c>
      <c r="DI1264">
        <v>65490521</v>
      </c>
      <c r="DJ1264">
        <v>0</v>
      </c>
      <c r="DK1264">
        <v>-379707</v>
      </c>
      <c r="DL1264">
        <v>0</v>
      </c>
      <c r="DM1264">
        <v>0</v>
      </c>
      <c r="DN1264">
        <v>0</v>
      </c>
      <c r="DO1264">
        <v>0</v>
      </c>
      <c r="DP1264">
        <v>1416451</v>
      </c>
      <c r="DQ1264">
        <v>83311371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>
        <f t="shared" si="399"/>
        <v>3646</v>
      </c>
      <c r="EF1264">
        <f t="shared" si="400"/>
        <v>1410</v>
      </c>
      <c r="EG1264">
        <f t="shared" si="401"/>
        <v>1498</v>
      </c>
      <c r="EH1264">
        <f t="shared" si="402"/>
        <v>21</v>
      </c>
      <c r="EI1264">
        <f t="shared" si="403"/>
        <v>202</v>
      </c>
      <c r="EJ1264" s="5">
        <f t="shared" si="404"/>
        <v>4.9794268919911833</v>
      </c>
      <c r="EK1264">
        <f t="shared" si="405"/>
        <v>4.9802761341222883</v>
      </c>
      <c r="EL1264">
        <f t="shared" si="406"/>
        <v>5.0954545454545457</v>
      </c>
      <c r="EM1264">
        <f t="shared" si="407"/>
        <v>4.6265822784810124</v>
      </c>
      <c r="EN1264">
        <f t="shared" si="408"/>
        <v>7.1473684210526311</v>
      </c>
      <c r="EO1264">
        <f t="shared" si="409"/>
        <v>0</v>
      </c>
      <c r="EP1264">
        <f t="shared" si="410"/>
        <v>0</v>
      </c>
      <c r="EQ1264">
        <f t="shared" si="411"/>
        <v>4.1063829787234045</v>
      </c>
      <c r="ER1264">
        <f t="shared" si="412"/>
        <v>4.2927631578947372</v>
      </c>
      <c r="ES1264">
        <f t="shared" si="413"/>
        <v>7</v>
      </c>
      <c r="ET1264">
        <f t="shared" si="414"/>
        <v>7.4814814814814818</v>
      </c>
      <c r="EU1264">
        <f t="shared" si="415"/>
        <v>10.075730679576834</v>
      </c>
      <c r="EV1264">
        <f t="shared" si="416"/>
        <v>11.773950699533643</v>
      </c>
      <c r="EW1264">
        <f t="shared" si="417"/>
        <v>7</v>
      </c>
      <c r="EX1264">
        <f t="shared" si="418"/>
        <v>8.3991461366181426</v>
      </c>
      <c r="EY1264">
        <f t="shared" si="419"/>
        <v>7.4814814814814818</v>
      </c>
    </row>
    <row r="1265" spans="1:155" x14ac:dyDescent="0.25">
      <c r="A1265" t="s">
        <v>2681</v>
      </c>
      <c r="B1265">
        <v>106010967</v>
      </c>
      <c r="C1265" t="s">
        <v>1840</v>
      </c>
      <c r="D1265">
        <v>20192</v>
      </c>
      <c r="E1265" s="1">
        <v>43469</v>
      </c>
      <c r="F1265" s="1">
        <v>43646</v>
      </c>
      <c r="G1265" t="s">
        <v>136</v>
      </c>
      <c r="H1265" t="s">
        <v>165</v>
      </c>
      <c r="J1265">
        <v>421</v>
      </c>
      <c r="K1265" t="s">
        <v>166</v>
      </c>
      <c r="L1265" t="s">
        <v>139</v>
      </c>
      <c r="M1265" t="s">
        <v>159</v>
      </c>
      <c r="N1265" t="s">
        <v>2597</v>
      </c>
      <c r="O1265" t="s">
        <v>1842</v>
      </c>
      <c r="P1265" t="s">
        <v>1843</v>
      </c>
      <c r="Q1265">
        <v>94545</v>
      </c>
      <c r="R1265" t="s">
        <v>2598</v>
      </c>
      <c r="S1265">
        <v>195</v>
      </c>
      <c r="T1265">
        <v>195</v>
      </c>
      <c r="U1265">
        <v>193</v>
      </c>
      <c r="V1265">
        <v>548</v>
      </c>
      <c r="W1265">
        <v>89</v>
      </c>
      <c r="X1265">
        <v>139</v>
      </c>
      <c r="Y1265">
        <v>291</v>
      </c>
      <c r="Z1265">
        <v>2</v>
      </c>
      <c r="AA1265">
        <v>0</v>
      </c>
      <c r="AB1265">
        <v>15</v>
      </c>
      <c r="AC1265">
        <v>83</v>
      </c>
      <c r="AD1265">
        <v>56</v>
      </c>
      <c r="AE1265">
        <v>5</v>
      </c>
      <c r="AF1265">
        <v>1228</v>
      </c>
      <c r="AG1265">
        <v>0</v>
      </c>
      <c r="AH1265">
        <v>2574</v>
      </c>
      <c r="AI1265">
        <v>289</v>
      </c>
      <c r="AJ1265">
        <v>414</v>
      </c>
      <c r="AK1265">
        <v>992</v>
      </c>
      <c r="AL1265">
        <v>7</v>
      </c>
      <c r="AM1265">
        <v>0</v>
      </c>
      <c r="AN1265">
        <v>55</v>
      </c>
      <c r="AO1265">
        <v>223</v>
      </c>
      <c r="AP1265">
        <v>97</v>
      </c>
      <c r="AQ1265">
        <v>7</v>
      </c>
      <c r="AR1265">
        <v>4658</v>
      </c>
      <c r="AS1265">
        <v>0</v>
      </c>
      <c r="AT1265">
        <v>1971</v>
      </c>
      <c r="AU1265">
        <v>282</v>
      </c>
      <c r="AV1265">
        <v>932</v>
      </c>
      <c r="AW1265">
        <v>3829</v>
      </c>
      <c r="AX1265">
        <v>295</v>
      </c>
      <c r="AY1265">
        <v>0</v>
      </c>
      <c r="AZ1265">
        <v>564</v>
      </c>
      <c r="BA1265">
        <v>1079</v>
      </c>
      <c r="BB1265">
        <v>253</v>
      </c>
      <c r="BC1265">
        <v>864</v>
      </c>
      <c r="BD1265">
        <v>10069</v>
      </c>
      <c r="BE1265">
        <v>55260722</v>
      </c>
      <c r="BF1265">
        <v>8152710</v>
      </c>
      <c r="BG1265">
        <v>7489474</v>
      </c>
      <c r="BH1265">
        <v>21848972</v>
      </c>
      <c r="BI1265">
        <v>214185</v>
      </c>
      <c r="BJ1265">
        <v>0</v>
      </c>
      <c r="BK1265">
        <v>1525532</v>
      </c>
      <c r="BL1265">
        <v>7372418</v>
      </c>
      <c r="BM1265">
        <v>245114</v>
      </c>
      <c r="BN1265">
        <v>1147180</v>
      </c>
      <c r="BO1265">
        <v>103256307</v>
      </c>
      <c r="BP1265">
        <v>8528603</v>
      </c>
      <c r="BQ1265">
        <v>1637948</v>
      </c>
      <c r="BR1265">
        <v>3913196</v>
      </c>
      <c r="BS1265">
        <v>14892435</v>
      </c>
      <c r="BT1265">
        <v>1362514</v>
      </c>
      <c r="BU1265">
        <v>0</v>
      </c>
      <c r="BV1265">
        <v>1790343</v>
      </c>
      <c r="BW1265">
        <v>4402272</v>
      </c>
      <c r="BX1265">
        <v>547978</v>
      </c>
      <c r="BY1265">
        <v>2564639</v>
      </c>
      <c r="BZ1265">
        <v>39639928</v>
      </c>
      <c r="CA1265">
        <v>-350955</v>
      </c>
      <c r="CB1265">
        <v>60255867</v>
      </c>
      <c r="CC1265">
        <v>4463498</v>
      </c>
      <c r="CD1265">
        <v>6162124</v>
      </c>
      <c r="CE1265">
        <v>33488013</v>
      </c>
      <c r="CF1265">
        <v>-565413</v>
      </c>
      <c r="CG1265">
        <v>1347372</v>
      </c>
      <c r="CH1265">
        <v>0</v>
      </c>
      <c r="CI1265">
        <v>11572</v>
      </c>
      <c r="CJ1265">
        <v>5368005</v>
      </c>
      <c r="CK1265">
        <v>0</v>
      </c>
      <c r="CL1265">
        <v>793093</v>
      </c>
      <c r="CM1265">
        <v>-601363</v>
      </c>
      <c r="CN1265">
        <v>0</v>
      </c>
      <c r="CO1265">
        <v>0</v>
      </c>
      <c r="CP1265">
        <v>188282</v>
      </c>
      <c r="CQ1265">
        <v>110560095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3533458</v>
      </c>
      <c r="CX1265">
        <v>5327160</v>
      </c>
      <c r="CY1265">
        <v>5805959</v>
      </c>
      <c r="CZ1265">
        <v>3253394</v>
      </c>
      <c r="DA1265">
        <v>229327</v>
      </c>
      <c r="DB1265">
        <v>0</v>
      </c>
      <c r="DC1265">
        <v>3304303</v>
      </c>
      <c r="DD1265">
        <v>6406685</v>
      </c>
      <c r="DE1265">
        <v>601362</v>
      </c>
      <c r="DF1265">
        <v>3874492</v>
      </c>
      <c r="DG1265">
        <v>32336140</v>
      </c>
      <c r="DH1265">
        <v>227520</v>
      </c>
      <c r="DI1265">
        <v>34029891</v>
      </c>
      <c r="DJ1265">
        <v>0</v>
      </c>
      <c r="DK1265">
        <v>1065617</v>
      </c>
      <c r="DL1265">
        <v>0</v>
      </c>
      <c r="DM1265">
        <v>0</v>
      </c>
      <c r="DN1265">
        <v>0</v>
      </c>
      <c r="DO1265">
        <v>0</v>
      </c>
      <c r="DP1265">
        <v>3676818</v>
      </c>
      <c r="DQ1265">
        <v>34639879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0</v>
      </c>
      <c r="EE1265">
        <f t="shared" si="399"/>
        <v>2863</v>
      </c>
      <c r="EF1265">
        <f t="shared" si="400"/>
        <v>1406</v>
      </c>
      <c r="EG1265">
        <f t="shared" si="401"/>
        <v>278</v>
      </c>
      <c r="EH1265">
        <f t="shared" si="402"/>
        <v>104</v>
      </c>
      <c r="EI1265">
        <f t="shared" si="403"/>
        <v>7</v>
      </c>
      <c r="EJ1265" s="5">
        <f t="shared" si="404"/>
        <v>3.7931596091205213</v>
      </c>
      <c r="EK1265">
        <f t="shared" si="405"/>
        <v>4.6970802919708028</v>
      </c>
      <c r="EL1265">
        <f t="shared" si="406"/>
        <v>3.2471910112359552</v>
      </c>
      <c r="EM1265">
        <f t="shared" si="407"/>
        <v>2.9784172661870505</v>
      </c>
      <c r="EN1265">
        <f t="shared" si="408"/>
        <v>3.4089347079037799</v>
      </c>
      <c r="EO1265">
        <f t="shared" si="409"/>
        <v>3.5</v>
      </c>
      <c r="EP1265">
        <f t="shared" si="410"/>
        <v>0</v>
      </c>
      <c r="EQ1265">
        <f t="shared" si="411"/>
        <v>3.6666666666666665</v>
      </c>
      <c r="ER1265">
        <f t="shared" si="412"/>
        <v>2.6867469879518073</v>
      </c>
      <c r="ES1265">
        <f t="shared" si="413"/>
        <v>1.7321428571428572</v>
      </c>
      <c r="ET1265">
        <f t="shared" si="414"/>
        <v>1.4</v>
      </c>
      <c r="EU1265">
        <f t="shared" si="415"/>
        <v>7.944271303206758</v>
      </c>
      <c r="EV1265">
        <f t="shared" si="416"/>
        <v>6.38735197409083</v>
      </c>
      <c r="EW1265">
        <f t="shared" si="417"/>
        <v>5.2321428571428577</v>
      </c>
      <c r="EX1265">
        <f t="shared" si="418"/>
        <v>6.3534136546184738</v>
      </c>
      <c r="EY1265">
        <f t="shared" si="419"/>
        <v>1.4</v>
      </c>
    </row>
    <row r="1266" spans="1:155" x14ac:dyDescent="0.25">
      <c r="A1266" t="s">
        <v>2681</v>
      </c>
      <c r="B1266">
        <v>106190762</v>
      </c>
      <c r="C1266" t="s">
        <v>1845</v>
      </c>
      <c r="D1266">
        <v>20192</v>
      </c>
      <c r="E1266" s="1">
        <v>43469</v>
      </c>
      <c r="F1266" s="1">
        <v>43646</v>
      </c>
      <c r="G1266" t="s">
        <v>136</v>
      </c>
      <c r="H1266" t="s">
        <v>172</v>
      </c>
      <c r="J1266">
        <v>925</v>
      </c>
      <c r="K1266" t="s">
        <v>166</v>
      </c>
      <c r="L1266" t="s">
        <v>139</v>
      </c>
      <c r="M1266" t="s">
        <v>159</v>
      </c>
      <c r="N1266" t="s">
        <v>2599</v>
      </c>
      <c r="O1266" t="s">
        <v>1847</v>
      </c>
      <c r="P1266" t="s">
        <v>282</v>
      </c>
      <c r="Q1266">
        <v>90057</v>
      </c>
      <c r="R1266" t="s">
        <v>1848</v>
      </c>
      <c r="S1266">
        <v>366</v>
      </c>
      <c r="T1266">
        <v>333</v>
      </c>
      <c r="U1266">
        <v>333</v>
      </c>
      <c r="V1266">
        <v>672</v>
      </c>
      <c r="W1266">
        <v>456</v>
      </c>
      <c r="X1266">
        <v>218</v>
      </c>
      <c r="Y1266">
        <v>269</v>
      </c>
      <c r="Z1266">
        <v>0</v>
      </c>
      <c r="AA1266">
        <v>0</v>
      </c>
      <c r="AB1266">
        <v>6</v>
      </c>
      <c r="AC1266">
        <v>196</v>
      </c>
      <c r="AD1266">
        <v>0</v>
      </c>
      <c r="AE1266">
        <v>10</v>
      </c>
      <c r="AF1266">
        <v>1827</v>
      </c>
      <c r="AG1266">
        <v>70</v>
      </c>
      <c r="AH1266">
        <v>4312</v>
      </c>
      <c r="AI1266">
        <v>2374</v>
      </c>
      <c r="AJ1266">
        <v>839</v>
      </c>
      <c r="AK1266">
        <v>1828</v>
      </c>
      <c r="AL1266">
        <v>0</v>
      </c>
      <c r="AM1266">
        <v>0</v>
      </c>
      <c r="AN1266">
        <v>48</v>
      </c>
      <c r="AO1266">
        <v>949</v>
      </c>
      <c r="AP1266">
        <v>0</v>
      </c>
      <c r="AQ1266">
        <v>52</v>
      </c>
      <c r="AR1266">
        <v>10402</v>
      </c>
      <c r="AS1266">
        <v>880</v>
      </c>
      <c r="AT1266">
        <v>5185</v>
      </c>
      <c r="AU1266">
        <v>2818</v>
      </c>
      <c r="AV1266">
        <v>1080</v>
      </c>
      <c r="AW1266">
        <v>4089</v>
      </c>
      <c r="AX1266">
        <v>0</v>
      </c>
      <c r="AY1266">
        <v>0</v>
      </c>
      <c r="AZ1266">
        <v>99</v>
      </c>
      <c r="BA1266">
        <v>3004</v>
      </c>
      <c r="BB1266">
        <v>39</v>
      </c>
      <c r="BC1266">
        <v>1043</v>
      </c>
      <c r="BD1266">
        <v>17357</v>
      </c>
      <c r="BE1266">
        <v>92975303</v>
      </c>
      <c r="BF1266">
        <v>54083291</v>
      </c>
      <c r="BG1266">
        <v>18527517</v>
      </c>
      <c r="BH1266">
        <v>41283865</v>
      </c>
      <c r="BI1266">
        <v>0</v>
      </c>
      <c r="BJ1266">
        <v>0</v>
      </c>
      <c r="BK1266">
        <v>1200120</v>
      </c>
      <c r="BL1266">
        <v>26122970</v>
      </c>
      <c r="BM1266">
        <v>0</v>
      </c>
      <c r="BN1266">
        <v>1382478</v>
      </c>
      <c r="BO1266">
        <v>235575544</v>
      </c>
      <c r="BP1266">
        <v>32518367</v>
      </c>
      <c r="BQ1266">
        <v>20253427</v>
      </c>
      <c r="BR1266">
        <v>5229322</v>
      </c>
      <c r="BS1266">
        <v>23135421</v>
      </c>
      <c r="BT1266">
        <v>0</v>
      </c>
      <c r="BU1266">
        <v>0</v>
      </c>
      <c r="BV1266">
        <v>353366</v>
      </c>
      <c r="BW1266">
        <v>18655322</v>
      </c>
      <c r="BX1266">
        <v>137859</v>
      </c>
      <c r="BY1266">
        <v>3707713</v>
      </c>
      <c r="BZ1266">
        <v>103990797</v>
      </c>
      <c r="CA1266">
        <v>0</v>
      </c>
      <c r="CB1266">
        <v>109371691</v>
      </c>
      <c r="CC1266">
        <v>67728287</v>
      </c>
      <c r="CD1266">
        <v>18943785</v>
      </c>
      <c r="CE1266">
        <v>54584268</v>
      </c>
      <c r="CF1266">
        <v>0</v>
      </c>
      <c r="CG1266">
        <v>0</v>
      </c>
      <c r="CH1266">
        <v>0</v>
      </c>
      <c r="CI1266">
        <v>1306506</v>
      </c>
      <c r="CJ1266">
        <v>35865295</v>
      </c>
      <c r="CK1266">
        <v>0</v>
      </c>
      <c r="CL1266">
        <v>349023</v>
      </c>
      <c r="CM1266">
        <v>0</v>
      </c>
      <c r="CN1266">
        <v>0</v>
      </c>
      <c r="CO1266">
        <v>0</v>
      </c>
      <c r="CP1266">
        <v>4833555</v>
      </c>
      <c r="CQ1266">
        <v>292982410</v>
      </c>
      <c r="CR1266">
        <v>4515338</v>
      </c>
      <c r="CS1266">
        <v>0</v>
      </c>
      <c r="CT1266">
        <v>0</v>
      </c>
      <c r="CU1266">
        <v>0</v>
      </c>
      <c r="CV1266">
        <v>4515338</v>
      </c>
      <c r="CW1266">
        <v>13621979</v>
      </c>
      <c r="CX1266">
        <v>11323768</v>
      </c>
      <c r="CY1266">
        <v>4813055</v>
      </c>
      <c r="CZ1266">
        <v>9835018</v>
      </c>
      <c r="DA1266">
        <v>0</v>
      </c>
      <c r="DB1266">
        <v>0</v>
      </c>
      <c r="DC1266">
        <v>246980</v>
      </c>
      <c r="DD1266">
        <v>8933570</v>
      </c>
      <c r="DE1266">
        <v>0</v>
      </c>
      <c r="DF1266">
        <v>2324899</v>
      </c>
      <c r="DG1266">
        <v>51099269</v>
      </c>
      <c r="DH1266">
        <v>42415</v>
      </c>
      <c r="DI1266">
        <v>68349444</v>
      </c>
      <c r="DJ1266">
        <v>0</v>
      </c>
      <c r="DK1266">
        <v>-3578806</v>
      </c>
      <c r="DL1266">
        <v>0</v>
      </c>
      <c r="DM1266">
        <v>0</v>
      </c>
      <c r="DN1266">
        <v>0</v>
      </c>
      <c r="DO1266">
        <v>0</v>
      </c>
      <c r="DP1266">
        <v>231000</v>
      </c>
      <c r="DQ1266">
        <v>44118547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>
        <f t="shared" si="399"/>
        <v>6686</v>
      </c>
      <c r="EF1266">
        <f t="shared" si="400"/>
        <v>2667</v>
      </c>
      <c r="EG1266">
        <f t="shared" si="401"/>
        <v>997</v>
      </c>
      <c r="EH1266">
        <f t="shared" si="402"/>
        <v>0</v>
      </c>
      <c r="EI1266">
        <f t="shared" si="403"/>
        <v>52</v>
      </c>
      <c r="EJ1266" s="5">
        <f t="shared" si="404"/>
        <v>5.6934865900383143</v>
      </c>
      <c r="EK1266">
        <f t="shared" si="405"/>
        <v>6.416666666666667</v>
      </c>
      <c r="EL1266">
        <f t="shared" si="406"/>
        <v>5.2061403508771926</v>
      </c>
      <c r="EM1266">
        <f t="shared" si="407"/>
        <v>3.8486238532110093</v>
      </c>
      <c r="EN1266">
        <f t="shared" si="408"/>
        <v>6.7955390334572492</v>
      </c>
      <c r="EO1266">
        <f t="shared" si="409"/>
        <v>0</v>
      </c>
      <c r="EP1266">
        <f t="shared" si="410"/>
        <v>0</v>
      </c>
      <c r="EQ1266">
        <f t="shared" si="411"/>
        <v>8</v>
      </c>
      <c r="ER1266">
        <f t="shared" si="412"/>
        <v>4.841836734693878</v>
      </c>
      <c r="ES1266">
        <f t="shared" si="413"/>
        <v>0</v>
      </c>
      <c r="ET1266">
        <f t="shared" si="414"/>
        <v>5.2</v>
      </c>
      <c r="EU1266">
        <f t="shared" si="415"/>
        <v>11.62280701754386</v>
      </c>
      <c r="EV1266">
        <f t="shared" si="416"/>
        <v>10.644162886668258</v>
      </c>
      <c r="EW1266">
        <f t="shared" si="417"/>
        <v>0</v>
      </c>
      <c r="EX1266">
        <f t="shared" si="418"/>
        <v>12.841836734693878</v>
      </c>
      <c r="EY1266">
        <f t="shared" si="419"/>
        <v>5.2</v>
      </c>
    </row>
    <row r="1267" spans="1:155" x14ac:dyDescent="0.25">
      <c r="A1267" t="s">
        <v>2681</v>
      </c>
      <c r="B1267">
        <v>106430905</v>
      </c>
      <c r="C1267" t="s">
        <v>1849</v>
      </c>
      <c r="D1267">
        <v>20192</v>
      </c>
      <c r="E1267" s="1">
        <v>43469</v>
      </c>
      <c r="F1267" s="1">
        <v>43646</v>
      </c>
      <c r="G1267" t="s">
        <v>136</v>
      </c>
      <c r="H1267" t="s">
        <v>388</v>
      </c>
      <c r="J1267">
        <v>429</v>
      </c>
      <c r="K1267" t="s">
        <v>166</v>
      </c>
      <c r="L1267" t="s">
        <v>139</v>
      </c>
      <c r="M1267" t="s">
        <v>216</v>
      </c>
      <c r="N1267" t="s">
        <v>2600</v>
      </c>
      <c r="O1267" t="s">
        <v>1851</v>
      </c>
      <c r="P1267" t="s">
        <v>1092</v>
      </c>
      <c r="Q1267">
        <v>94305</v>
      </c>
      <c r="R1267" t="s">
        <v>1852</v>
      </c>
      <c r="S1267">
        <v>613</v>
      </c>
      <c r="T1267">
        <v>474</v>
      </c>
      <c r="U1267">
        <v>474</v>
      </c>
      <c r="V1267">
        <v>2695</v>
      </c>
      <c r="W1267">
        <v>551</v>
      </c>
      <c r="X1267">
        <v>289</v>
      </c>
      <c r="Y1267">
        <v>822</v>
      </c>
      <c r="Z1267">
        <v>0</v>
      </c>
      <c r="AA1267">
        <v>0</v>
      </c>
      <c r="AB1267">
        <v>180</v>
      </c>
      <c r="AC1267">
        <v>2187</v>
      </c>
      <c r="AD1267">
        <v>49</v>
      </c>
      <c r="AE1267">
        <v>62</v>
      </c>
      <c r="AF1267">
        <v>6835</v>
      </c>
      <c r="AG1267">
        <v>0</v>
      </c>
      <c r="AH1267">
        <v>14831</v>
      </c>
      <c r="AI1267">
        <v>2810</v>
      </c>
      <c r="AJ1267">
        <v>2601</v>
      </c>
      <c r="AK1267">
        <v>4386</v>
      </c>
      <c r="AL1267">
        <v>0</v>
      </c>
      <c r="AM1267">
        <v>0</v>
      </c>
      <c r="AN1267">
        <v>1278</v>
      </c>
      <c r="AO1267">
        <v>11813</v>
      </c>
      <c r="AP1267">
        <v>264</v>
      </c>
      <c r="AQ1267">
        <v>299</v>
      </c>
      <c r="AR1267">
        <v>38282</v>
      </c>
      <c r="AS1267">
        <v>0</v>
      </c>
      <c r="AT1267">
        <v>161275</v>
      </c>
      <c r="AU1267">
        <v>26530</v>
      </c>
      <c r="AV1267">
        <v>8617</v>
      </c>
      <c r="AW1267">
        <v>44831</v>
      </c>
      <c r="AX1267">
        <v>0</v>
      </c>
      <c r="AY1267">
        <v>0</v>
      </c>
      <c r="AZ1267">
        <v>27369</v>
      </c>
      <c r="BA1267">
        <v>211841</v>
      </c>
      <c r="BB1267">
        <v>387</v>
      </c>
      <c r="BC1267">
        <v>8108</v>
      </c>
      <c r="BD1267">
        <v>488958</v>
      </c>
      <c r="BE1267">
        <v>830470619</v>
      </c>
      <c r="BF1267">
        <v>151191101</v>
      </c>
      <c r="BG1267">
        <v>139160964</v>
      </c>
      <c r="BH1267">
        <v>233196918</v>
      </c>
      <c r="BI1267">
        <v>0</v>
      </c>
      <c r="BJ1267">
        <v>0</v>
      </c>
      <c r="BK1267">
        <v>56817157</v>
      </c>
      <c r="BL1267">
        <v>704287512</v>
      </c>
      <c r="BM1267">
        <v>15741340</v>
      </c>
      <c r="BN1267">
        <v>14771478</v>
      </c>
      <c r="BO1267">
        <v>2145637089</v>
      </c>
      <c r="BP1267">
        <v>987512869</v>
      </c>
      <c r="BQ1267">
        <v>162448758</v>
      </c>
      <c r="BR1267">
        <v>52759975</v>
      </c>
      <c r="BS1267">
        <v>274496018</v>
      </c>
      <c r="BT1267">
        <v>0</v>
      </c>
      <c r="BU1267">
        <v>0</v>
      </c>
      <c r="BV1267">
        <v>167582970</v>
      </c>
      <c r="BW1267">
        <v>1297130002</v>
      </c>
      <c r="BX1267">
        <v>2371567</v>
      </c>
      <c r="BY1267">
        <v>49647992</v>
      </c>
      <c r="BZ1267">
        <v>2993950151</v>
      </c>
      <c r="CA1267">
        <v>12654660</v>
      </c>
      <c r="CB1267">
        <v>1623714143</v>
      </c>
      <c r="CC1267">
        <v>279406391</v>
      </c>
      <c r="CD1267">
        <v>165979373</v>
      </c>
      <c r="CE1267">
        <v>458898728</v>
      </c>
      <c r="CF1267">
        <v>0</v>
      </c>
      <c r="CG1267">
        <v>0</v>
      </c>
      <c r="CH1267">
        <v>0</v>
      </c>
      <c r="CI1267">
        <v>204742879</v>
      </c>
      <c r="CJ1267">
        <v>1185148026</v>
      </c>
      <c r="CK1267">
        <v>0</v>
      </c>
      <c r="CL1267">
        <v>18112907</v>
      </c>
      <c r="CM1267">
        <v>0</v>
      </c>
      <c r="CN1267">
        <v>0</v>
      </c>
      <c r="CO1267">
        <v>0</v>
      </c>
      <c r="CP1267">
        <v>57661519</v>
      </c>
      <c r="CQ1267">
        <v>4006318626</v>
      </c>
      <c r="CR1267">
        <v>0</v>
      </c>
      <c r="CS1267">
        <v>4862</v>
      </c>
      <c r="CT1267">
        <v>0</v>
      </c>
      <c r="CU1267">
        <v>71069</v>
      </c>
      <c r="CV1267">
        <v>75931</v>
      </c>
      <c r="CW1267">
        <v>194269345</v>
      </c>
      <c r="CX1267">
        <v>34233469</v>
      </c>
      <c r="CY1267">
        <v>25941565</v>
      </c>
      <c r="CZ1267">
        <v>48799070</v>
      </c>
      <c r="DA1267">
        <v>0</v>
      </c>
      <c r="DB1267">
        <v>0</v>
      </c>
      <c r="DC1267">
        <v>19657248</v>
      </c>
      <c r="DD1267">
        <v>803614828</v>
      </c>
      <c r="DE1267">
        <v>0</v>
      </c>
      <c r="DF1267">
        <v>6829020</v>
      </c>
      <c r="DG1267">
        <v>1133344545</v>
      </c>
      <c r="DH1267">
        <v>28238201</v>
      </c>
      <c r="DI1267">
        <v>1062887781</v>
      </c>
      <c r="DJ1267">
        <v>0</v>
      </c>
      <c r="DK1267">
        <v>2570451</v>
      </c>
      <c r="DL1267">
        <v>0</v>
      </c>
      <c r="DM1267">
        <v>0</v>
      </c>
      <c r="DN1267">
        <v>0</v>
      </c>
      <c r="DO1267">
        <v>0</v>
      </c>
      <c r="DP1267">
        <v>107859294</v>
      </c>
      <c r="DQ1267">
        <v>3340464186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9398390</v>
      </c>
      <c r="EC1267">
        <v>12094461</v>
      </c>
      <c r="ED1267">
        <v>0</v>
      </c>
      <c r="EE1267">
        <f t="shared" si="399"/>
        <v>17641</v>
      </c>
      <c r="EF1267">
        <f t="shared" si="400"/>
        <v>6987</v>
      </c>
      <c r="EG1267">
        <f t="shared" si="401"/>
        <v>13091</v>
      </c>
      <c r="EH1267">
        <f t="shared" si="402"/>
        <v>264</v>
      </c>
      <c r="EI1267">
        <f t="shared" si="403"/>
        <v>299</v>
      </c>
      <c r="EJ1267" s="5">
        <f t="shared" si="404"/>
        <v>5.6008778346744696</v>
      </c>
      <c r="EK1267">
        <f t="shared" si="405"/>
        <v>5.5031539888682746</v>
      </c>
      <c r="EL1267">
        <f t="shared" si="406"/>
        <v>5.099818511796733</v>
      </c>
      <c r="EM1267">
        <f t="shared" si="407"/>
        <v>9</v>
      </c>
      <c r="EN1267">
        <f t="shared" si="408"/>
        <v>5.335766423357664</v>
      </c>
      <c r="EO1267">
        <f t="shared" si="409"/>
        <v>0</v>
      </c>
      <c r="EP1267">
        <f t="shared" si="410"/>
        <v>0</v>
      </c>
      <c r="EQ1267">
        <f t="shared" si="411"/>
        <v>7.1</v>
      </c>
      <c r="ER1267">
        <f t="shared" si="412"/>
        <v>5.4014631915866484</v>
      </c>
      <c r="ES1267">
        <f t="shared" si="413"/>
        <v>5.3877551020408161</v>
      </c>
      <c r="ET1267">
        <f t="shared" si="414"/>
        <v>4.82258064516129</v>
      </c>
      <c r="EU1267">
        <f t="shared" si="415"/>
        <v>10.602972500665008</v>
      </c>
      <c r="EV1267">
        <f t="shared" si="416"/>
        <v>14.335766423357665</v>
      </c>
      <c r="EW1267">
        <f t="shared" si="417"/>
        <v>5.3877551020408161</v>
      </c>
      <c r="EX1267">
        <f t="shared" si="418"/>
        <v>12.501463191586648</v>
      </c>
      <c r="EY1267">
        <f t="shared" si="419"/>
        <v>4.82258064516129</v>
      </c>
    </row>
    <row r="1268" spans="1:155" x14ac:dyDescent="0.25">
      <c r="A1268" t="s">
        <v>2681</v>
      </c>
      <c r="B1268">
        <v>106504038</v>
      </c>
      <c r="C1268" t="s">
        <v>1853</v>
      </c>
      <c r="D1268">
        <v>20192</v>
      </c>
      <c r="E1268" s="1">
        <v>43469</v>
      </c>
      <c r="F1268" s="1">
        <v>43646</v>
      </c>
      <c r="G1268" t="s">
        <v>136</v>
      </c>
      <c r="H1268" t="s">
        <v>362</v>
      </c>
      <c r="J1268">
        <v>511</v>
      </c>
      <c r="K1268" t="s">
        <v>1385</v>
      </c>
      <c r="L1268" t="s">
        <v>139</v>
      </c>
      <c r="M1268" t="s">
        <v>159</v>
      </c>
      <c r="N1268" t="s">
        <v>2601</v>
      </c>
      <c r="O1268" t="s">
        <v>1855</v>
      </c>
      <c r="P1268" t="s">
        <v>365</v>
      </c>
      <c r="Q1268">
        <v>95355</v>
      </c>
      <c r="R1268" t="s">
        <v>2602</v>
      </c>
      <c r="S1268">
        <v>23</v>
      </c>
      <c r="T1268">
        <v>23</v>
      </c>
      <c r="U1268">
        <v>23</v>
      </c>
      <c r="V1268">
        <v>45</v>
      </c>
      <c r="W1268">
        <v>2</v>
      </c>
      <c r="X1268">
        <v>0</v>
      </c>
      <c r="Y1268">
        <v>2</v>
      </c>
      <c r="Z1268">
        <v>0</v>
      </c>
      <c r="AA1268">
        <v>0</v>
      </c>
      <c r="AB1268">
        <v>41</v>
      </c>
      <c r="AC1268">
        <v>0</v>
      </c>
      <c r="AD1268">
        <v>0</v>
      </c>
      <c r="AE1268">
        <v>3</v>
      </c>
      <c r="AF1268">
        <v>93</v>
      </c>
      <c r="AG1268">
        <v>0</v>
      </c>
      <c r="AH1268">
        <v>76</v>
      </c>
      <c r="AI1268">
        <v>3</v>
      </c>
      <c r="AJ1268">
        <v>0</v>
      </c>
      <c r="AK1268">
        <v>3</v>
      </c>
      <c r="AL1268">
        <v>0</v>
      </c>
      <c r="AM1268">
        <v>0</v>
      </c>
      <c r="AN1268">
        <v>63</v>
      </c>
      <c r="AO1268">
        <v>0</v>
      </c>
      <c r="AP1268">
        <v>0</v>
      </c>
      <c r="AQ1268">
        <v>7</v>
      </c>
      <c r="AR1268">
        <v>152</v>
      </c>
      <c r="AS1268">
        <v>0</v>
      </c>
      <c r="AT1268">
        <v>1084</v>
      </c>
      <c r="AU1268">
        <v>154</v>
      </c>
      <c r="AV1268">
        <v>123</v>
      </c>
      <c r="AW1268">
        <v>2971</v>
      </c>
      <c r="AX1268">
        <v>4</v>
      </c>
      <c r="AY1268">
        <v>0</v>
      </c>
      <c r="AZ1268">
        <v>1398</v>
      </c>
      <c r="BA1268">
        <v>24</v>
      </c>
      <c r="BB1268">
        <v>0</v>
      </c>
      <c r="BC1268">
        <v>58</v>
      </c>
      <c r="BD1268">
        <v>5816</v>
      </c>
      <c r="BE1268">
        <v>1979157</v>
      </c>
      <c r="BF1268">
        <v>37813</v>
      </c>
      <c r="BG1268">
        <v>0</v>
      </c>
      <c r="BH1268">
        <v>81264</v>
      </c>
      <c r="BI1268">
        <v>0</v>
      </c>
      <c r="BJ1268">
        <v>0</v>
      </c>
      <c r="BK1268">
        <v>1719146</v>
      </c>
      <c r="BL1268">
        <v>0</v>
      </c>
      <c r="BM1268">
        <v>0</v>
      </c>
      <c r="BN1268">
        <v>130498</v>
      </c>
      <c r="BO1268">
        <v>3947878</v>
      </c>
      <c r="BP1268">
        <v>4872292</v>
      </c>
      <c r="BQ1268">
        <v>721974</v>
      </c>
      <c r="BR1268">
        <v>118728</v>
      </c>
      <c r="BS1268">
        <v>6035467</v>
      </c>
      <c r="BT1268">
        <v>7483</v>
      </c>
      <c r="BU1268">
        <v>0</v>
      </c>
      <c r="BV1268">
        <v>7385877</v>
      </c>
      <c r="BW1268">
        <v>272962</v>
      </c>
      <c r="BX1268">
        <v>0</v>
      </c>
      <c r="BY1268">
        <v>517659</v>
      </c>
      <c r="BZ1268">
        <v>19932442</v>
      </c>
      <c r="CA1268">
        <v>23673</v>
      </c>
      <c r="CB1268">
        <v>5073032</v>
      </c>
      <c r="CC1268">
        <v>595674</v>
      </c>
      <c r="CD1268">
        <v>106625</v>
      </c>
      <c r="CE1268">
        <v>5003926</v>
      </c>
      <c r="CF1268">
        <v>0</v>
      </c>
      <c r="CG1268">
        <v>4420</v>
      </c>
      <c r="CH1268">
        <v>0</v>
      </c>
      <c r="CI1268">
        <v>5149384</v>
      </c>
      <c r="CJ1268">
        <v>205972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448533</v>
      </c>
      <c r="CQ1268">
        <v>16611239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772462</v>
      </c>
      <c r="CX1268">
        <v>163638</v>
      </c>
      <c r="CY1268">
        <v>12063</v>
      </c>
      <c r="CZ1268">
        <v>1109197</v>
      </c>
      <c r="DA1268">
        <v>3051</v>
      </c>
      <c r="DB1268">
        <v>0</v>
      </c>
      <c r="DC1268">
        <v>3942868</v>
      </c>
      <c r="DD1268">
        <v>66771</v>
      </c>
      <c r="DE1268">
        <v>0</v>
      </c>
      <c r="DF1268">
        <v>199031</v>
      </c>
      <c r="DG1268">
        <v>7269081</v>
      </c>
      <c r="DH1268">
        <v>95873</v>
      </c>
      <c r="DI1268">
        <v>7736080</v>
      </c>
      <c r="DJ1268">
        <v>0</v>
      </c>
      <c r="DK1268">
        <v>1550</v>
      </c>
      <c r="DL1268">
        <v>0</v>
      </c>
      <c r="DM1268">
        <v>0</v>
      </c>
      <c r="DN1268">
        <v>0</v>
      </c>
      <c r="DO1268">
        <v>0</v>
      </c>
      <c r="DP1268">
        <v>349624</v>
      </c>
      <c r="DQ1268">
        <v>3485912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0</v>
      </c>
      <c r="EE1268">
        <f t="shared" si="399"/>
        <v>79</v>
      </c>
      <c r="EF1268">
        <f t="shared" si="400"/>
        <v>3</v>
      </c>
      <c r="EG1268">
        <f t="shared" si="401"/>
        <v>63</v>
      </c>
      <c r="EH1268">
        <f t="shared" si="402"/>
        <v>0</v>
      </c>
      <c r="EI1268">
        <f t="shared" si="403"/>
        <v>7</v>
      </c>
      <c r="EJ1268" s="5">
        <f t="shared" si="404"/>
        <v>1.6344086021505377</v>
      </c>
      <c r="EK1268">
        <f t="shared" si="405"/>
        <v>1.6888888888888889</v>
      </c>
      <c r="EL1268">
        <f t="shared" si="406"/>
        <v>1.5</v>
      </c>
      <c r="EM1268">
        <f t="shared" si="407"/>
        <v>0</v>
      </c>
      <c r="EN1268">
        <f t="shared" si="408"/>
        <v>1.5</v>
      </c>
      <c r="EO1268">
        <f t="shared" si="409"/>
        <v>0</v>
      </c>
      <c r="EP1268">
        <f t="shared" si="410"/>
        <v>0</v>
      </c>
      <c r="EQ1268">
        <f t="shared" si="411"/>
        <v>1.5365853658536586</v>
      </c>
      <c r="ER1268">
        <f t="shared" si="412"/>
        <v>0</v>
      </c>
      <c r="ES1268">
        <f t="shared" si="413"/>
        <v>0</v>
      </c>
      <c r="ET1268">
        <f t="shared" si="414"/>
        <v>2.3333333333333335</v>
      </c>
      <c r="EU1268">
        <f t="shared" si="415"/>
        <v>3.1888888888888891</v>
      </c>
      <c r="EV1268">
        <f t="shared" si="416"/>
        <v>1.5</v>
      </c>
      <c r="EW1268">
        <f t="shared" si="417"/>
        <v>0</v>
      </c>
      <c r="EX1268">
        <f t="shared" si="418"/>
        <v>1.5365853658536586</v>
      </c>
      <c r="EY1268">
        <f t="shared" si="419"/>
        <v>2.3333333333333335</v>
      </c>
    </row>
    <row r="1269" spans="1:155" x14ac:dyDescent="0.25">
      <c r="A1269" t="s">
        <v>2681</v>
      </c>
      <c r="B1269">
        <v>106194967</v>
      </c>
      <c r="C1269" t="s">
        <v>1857</v>
      </c>
      <c r="D1269">
        <v>20192</v>
      </c>
      <c r="E1269" s="1">
        <v>43469</v>
      </c>
      <c r="F1269" s="1">
        <v>43646</v>
      </c>
      <c r="G1269" t="s">
        <v>136</v>
      </c>
      <c r="H1269" t="s">
        <v>172</v>
      </c>
      <c r="J1269">
        <v>931</v>
      </c>
      <c r="K1269" t="s">
        <v>189</v>
      </c>
      <c r="L1269" t="s">
        <v>312</v>
      </c>
      <c r="M1269" t="s">
        <v>159</v>
      </c>
      <c r="N1269" t="s">
        <v>2603</v>
      </c>
      <c r="O1269" t="s">
        <v>1859</v>
      </c>
      <c r="P1269" t="s">
        <v>516</v>
      </c>
      <c r="Q1269">
        <v>90505</v>
      </c>
      <c r="R1269" t="s">
        <v>1860</v>
      </c>
      <c r="S1269">
        <v>16</v>
      </c>
      <c r="T1269">
        <v>16</v>
      </c>
      <c r="U1269">
        <v>16</v>
      </c>
      <c r="V1269">
        <v>0</v>
      </c>
      <c r="W1269">
        <v>0</v>
      </c>
      <c r="X1269">
        <v>0</v>
      </c>
      <c r="Y1269">
        <v>0</v>
      </c>
      <c r="Z1269">
        <v>12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12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396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1396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983609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983609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983609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983609</v>
      </c>
      <c r="DH1269">
        <v>974049</v>
      </c>
      <c r="DI1269">
        <v>964812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72087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0</v>
      </c>
      <c r="EE1269">
        <f t="shared" si="399"/>
        <v>0</v>
      </c>
      <c r="EF1269">
        <f t="shared" si="400"/>
        <v>0</v>
      </c>
      <c r="EG1269">
        <f t="shared" si="401"/>
        <v>0</v>
      </c>
      <c r="EH1269">
        <f t="shared" si="402"/>
        <v>1396</v>
      </c>
      <c r="EI1269">
        <f t="shared" si="403"/>
        <v>0</v>
      </c>
      <c r="EJ1269" s="5">
        <f t="shared" si="404"/>
        <v>116.33333333333333</v>
      </c>
      <c r="EK1269">
        <f t="shared" si="405"/>
        <v>0</v>
      </c>
      <c r="EL1269">
        <f t="shared" si="406"/>
        <v>0</v>
      </c>
      <c r="EM1269">
        <f t="shared" si="407"/>
        <v>0</v>
      </c>
      <c r="EN1269">
        <f t="shared" si="408"/>
        <v>0</v>
      </c>
      <c r="EO1269">
        <f t="shared" si="409"/>
        <v>116.33333333333333</v>
      </c>
      <c r="EP1269">
        <f t="shared" si="410"/>
        <v>0</v>
      </c>
      <c r="EQ1269">
        <f t="shared" si="411"/>
        <v>0</v>
      </c>
      <c r="ER1269">
        <f t="shared" si="412"/>
        <v>0</v>
      </c>
      <c r="ES1269">
        <f t="shared" si="413"/>
        <v>0</v>
      </c>
      <c r="ET1269">
        <f t="shared" si="414"/>
        <v>0</v>
      </c>
      <c r="EU1269">
        <f t="shared" si="415"/>
        <v>0</v>
      </c>
      <c r="EV1269">
        <f t="shared" si="416"/>
        <v>0</v>
      </c>
      <c r="EW1269">
        <f t="shared" si="417"/>
        <v>116.33333333333333</v>
      </c>
      <c r="EX1269">
        <f t="shared" si="418"/>
        <v>0</v>
      </c>
      <c r="EY1269">
        <f t="shared" si="419"/>
        <v>0</v>
      </c>
    </row>
    <row r="1270" spans="1:155" x14ac:dyDescent="0.25">
      <c r="A1270" t="s">
        <v>2681</v>
      </c>
      <c r="B1270">
        <v>106250955</v>
      </c>
      <c r="C1270" t="s">
        <v>1861</v>
      </c>
      <c r="D1270">
        <v>20192</v>
      </c>
      <c r="E1270" s="1">
        <v>43469</v>
      </c>
      <c r="F1270" s="1">
        <v>43646</v>
      </c>
      <c r="G1270" t="s">
        <v>136</v>
      </c>
      <c r="H1270" t="s">
        <v>1240</v>
      </c>
      <c r="J1270">
        <v>201</v>
      </c>
      <c r="K1270" t="s">
        <v>138</v>
      </c>
      <c r="L1270" t="s">
        <v>139</v>
      </c>
      <c r="M1270" t="s">
        <v>140</v>
      </c>
      <c r="N1270" t="s">
        <v>2604</v>
      </c>
      <c r="O1270" t="s">
        <v>1863</v>
      </c>
      <c r="P1270" t="s">
        <v>1864</v>
      </c>
      <c r="Q1270">
        <v>96104</v>
      </c>
      <c r="R1270" t="s">
        <v>2605</v>
      </c>
      <c r="S1270">
        <v>26</v>
      </c>
      <c r="T1270">
        <v>26</v>
      </c>
      <c r="U1270">
        <v>26</v>
      </c>
      <c r="V1270">
        <v>6</v>
      </c>
      <c r="W1270">
        <v>0</v>
      </c>
      <c r="X1270">
        <v>2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2</v>
      </c>
      <c r="AF1270">
        <v>10</v>
      </c>
      <c r="AG1270">
        <v>4</v>
      </c>
      <c r="AH1270">
        <v>199</v>
      </c>
      <c r="AI1270">
        <v>0</v>
      </c>
      <c r="AJ1270">
        <v>1366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119</v>
      </c>
      <c r="AR1270">
        <v>1684</v>
      </c>
      <c r="AS1270">
        <v>1366</v>
      </c>
      <c r="AT1270">
        <v>311</v>
      </c>
      <c r="AU1270">
        <v>0</v>
      </c>
      <c r="AV1270">
        <v>127</v>
      </c>
      <c r="AW1270">
        <v>0</v>
      </c>
      <c r="AX1270">
        <v>0</v>
      </c>
      <c r="AY1270">
        <v>0</v>
      </c>
      <c r="AZ1270">
        <v>137</v>
      </c>
      <c r="BA1270">
        <v>0</v>
      </c>
      <c r="BB1270">
        <v>0</v>
      </c>
      <c r="BC1270">
        <v>49</v>
      </c>
      <c r="BD1270">
        <v>624</v>
      </c>
      <c r="BE1270">
        <v>1740025</v>
      </c>
      <c r="BF1270">
        <v>0</v>
      </c>
      <c r="BG1270">
        <v>453528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38599</v>
      </c>
      <c r="BO1270">
        <v>2232152</v>
      </c>
      <c r="BP1270">
        <v>288908</v>
      </c>
      <c r="BQ1270">
        <v>0</v>
      </c>
      <c r="BR1270">
        <v>92524</v>
      </c>
      <c r="BS1270">
        <v>0</v>
      </c>
      <c r="BT1270">
        <v>0</v>
      </c>
      <c r="BU1270">
        <v>0</v>
      </c>
      <c r="BV1270">
        <v>105096</v>
      </c>
      <c r="BW1270">
        <v>0</v>
      </c>
      <c r="BX1270">
        <v>0</v>
      </c>
      <c r="BY1270">
        <v>22406</v>
      </c>
      <c r="BZ1270">
        <v>508934</v>
      </c>
      <c r="CA1270">
        <v>77745</v>
      </c>
      <c r="CB1270">
        <v>97364</v>
      </c>
      <c r="CC1270">
        <v>0</v>
      </c>
      <c r="CD1270">
        <v>112921</v>
      </c>
      <c r="CE1270">
        <v>0</v>
      </c>
      <c r="CF1270">
        <v>0</v>
      </c>
      <c r="CG1270">
        <v>0</v>
      </c>
      <c r="CH1270">
        <v>0</v>
      </c>
      <c r="CI1270">
        <v>31107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3665</v>
      </c>
      <c r="CQ1270">
        <v>322802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1931570</v>
      </c>
      <c r="CX1270">
        <v>0</v>
      </c>
      <c r="CY1270">
        <v>433131</v>
      </c>
      <c r="CZ1270">
        <v>0</v>
      </c>
      <c r="DA1270">
        <v>0</v>
      </c>
      <c r="DB1270">
        <v>0</v>
      </c>
      <c r="DC1270">
        <v>-3755</v>
      </c>
      <c r="DD1270">
        <v>0</v>
      </c>
      <c r="DE1270">
        <v>0</v>
      </c>
      <c r="DF1270">
        <v>57338</v>
      </c>
      <c r="DG1270">
        <v>2418284</v>
      </c>
      <c r="DH1270">
        <v>1389211</v>
      </c>
      <c r="DI1270">
        <v>1532136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0</v>
      </c>
      <c r="EE1270">
        <f t="shared" si="399"/>
        <v>199</v>
      </c>
      <c r="EF1270">
        <f t="shared" si="400"/>
        <v>1366</v>
      </c>
      <c r="EG1270">
        <f t="shared" si="401"/>
        <v>0</v>
      </c>
      <c r="EH1270">
        <f t="shared" si="402"/>
        <v>0</v>
      </c>
      <c r="EI1270">
        <f t="shared" si="403"/>
        <v>119</v>
      </c>
      <c r="EJ1270" s="5">
        <f t="shared" si="404"/>
        <v>168.4</v>
      </c>
      <c r="EK1270">
        <f t="shared" si="405"/>
        <v>33.166666666666664</v>
      </c>
      <c r="EL1270">
        <f t="shared" si="406"/>
        <v>0</v>
      </c>
      <c r="EM1270">
        <f t="shared" si="407"/>
        <v>683</v>
      </c>
      <c r="EN1270">
        <f t="shared" si="408"/>
        <v>0</v>
      </c>
      <c r="EO1270">
        <f t="shared" si="409"/>
        <v>0</v>
      </c>
      <c r="EP1270">
        <f t="shared" si="410"/>
        <v>0</v>
      </c>
      <c r="EQ1270">
        <f t="shared" si="411"/>
        <v>0</v>
      </c>
      <c r="ER1270">
        <f t="shared" si="412"/>
        <v>0</v>
      </c>
      <c r="ES1270">
        <f t="shared" si="413"/>
        <v>0</v>
      </c>
      <c r="ET1270">
        <f t="shared" si="414"/>
        <v>59.5</v>
      </c>
      <c r="EU1270">
        <f t="shared" si="415"/>
        <v>33.166666666666664</v>
      </c>
      <c r="EV1270">
        <f t="shared" si="416"/>
        <v>683</v>
      </c>
      <c r="EW1270">
        <f t="shared" si="417"/>
        <v>0</v>
      </c>
      <c r="EX1270">
        <f t="shared" si="418"/>
        <v>0</v>
      </c>
      <c r="EY1270">
        <f t="shared" si="419"/>
        <v>59.5</v>
      </c>
    </row>
    <row r="1271" spans="1:155" x14ac:dyDescent="0.25">
      <c r="A1271" t="s">
        <v>2681</v>
      </c>
      <c r="B1271">
        <v>106514001</v>
      </c>
      <c r="C1271" t="s">
        <v>1866</v>
      </c>
      <c r="D1271">
        <v>20192</v>
      </c>
      <c r="E1271" s="1">
        <v>43469</v>
      </c>
      <c r="F1271" s="1">
        <v>43646</v>
      </c>
      <c r="G1271" t="s">
        <v>136</v>
      </c>
      <c r="H1271" t="s">
        <v>1283</v>
      </c>
      <c r="J1271">
        <v>227</v>
      </c>
      <c r="K1271" t="s">
        <v>215</v>
      </c>
      <c r="L1271" t="s">
        <v>312</v>
      </c>
      <c r="M1271" t="s">
        <v>159</v>
      </c>
      <c r="N1271" t="s">
        <v>2606</v>
      </c>
      <c r="O1271" t="s">
        <v>1868</v>
      </c>
      <c r="P1271" t="s">
        <v>1286</v>
      </c>
      <c r="Q1271">
        <v>95991</v>
      </c>
      <c r="R1271" t="s">
        <v>1869</v>
      </c>
      <c r="S1271">
        <v>16</v>
      </c>
      <c r="T1271">
        <v>16</v>
      </c>
      <c r="U1271">
        <v>16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75</v>
      </c>
      <c r="AC1271">
        <v>0</v>
      </c>
      <c r="AD1271">
        <v>0</v>
      </c>
      <c r="AE1271">
        <v>19</v>
      </c>
      <c r="AF1271">
        <v>94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782</v>
      </c>
      <c r="AO1271">
        <v>0</v>
      </c>
      <c r="AP1271">
        <v>0</v>
      </c>
      <c r="AQ1271">
        <v>129</v>
      </c>
      <c r="AR1271">
        <v>911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888782</v>
      </c>
      <c r="BL1271">
        <v>0</v>
      </c>
      <c r="BM1271">
        <v>0</v>
      </c>
      <c r="BN1271">
        <v>146615</v>
      </c>
      <c r="BO1271">
        <v>1035397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888782</v>
      </c>
      <c r="DD1271">
        <v>0</v>
      </c>
      <c r="DE1271">
        <v>0</v>
      </c>
      <c r="DF1271">
        <v>146615</v>
      </c>
      <c r="DG1271">
        <v>1035397</v>
      </c>
      <c r="DH1271">
        <v>0</v>
      </c>
      <c r="DI1271">
        <v>1892599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0</v>
      </c>
      <c r="EE1271">
        <f t="shared" si="399"/>
        <v>0</v>
      </c>
      <c r="EF1271">
        <f t="shared" si="400"/>
        <v>0</v>
      </c>
      <c r="EG1271">
        <f t="shared" si="401"/>
        <v>782</v>
      </c>
      <c r="EH1271">
        <f t="shared" si="402"/>
        <v>0</v>
      </c>
      <c r="EI1271">
        <f t="shared" si="403"/>
        <v>129</v>
      </c>
      <c r="EJ1271" s="5">
        <f t="shared" si="404"/>
        <v>9.6914893617021285</v>
      </c>
      <c r="EK1271">
        <f t="shared" si="405"/>
        <v>0</v>
      </c>
      <c r="EL1271">
        <f t="shared" si="406"/>
        <v>0</v>
      </c>
      <c r="EM1271">
        <f t="shared" si="407"/>
        <v>0</v>
      </c>
      <c r="EN1271">
        <f t="shared" si="408"/>
        <v>0</v>
      </c>
      <c r="EO1271">
        <f t="shared" si="409"/>
        <v>0</v>
      </c>
      <c r="EP1271">
        <f t="shared" si="410"/>
        <v>0</v>
      </c>
      <c r="EQ1271">
        <f t="shared" si="411"/>
        <v>10.426666666666666</v>
      </c>
      <c r="ER1271">
        <f t="shared" si="412"/>
        <v>0</v>
      </c>
      <c r="ES1271">
        <f t="shared" si="413"/>
        <v>0</v>
      </c>
      <c r="ET1271">
        <f t="shared" si="414"/>
        <v>6.7894736842105265</v>
      </c>
      <c r="EU1271">
        <f t="shared" si="415"/>
        <v>0</v>
      </c>
      <c r="EV1271">
        <f t="shared" si="416"/>
        <v>0</v>
      </c>
      <c r="EW1271">
        <f t="shared" si="417"/>
        <v>0</v>
      </c>
      <c r="EX1271">
        <f t="shared" si="418"/>
        <v>10.426666666666666</v>
      </c>
      <c r="EY1271">
        <f t="shared" si="419"/>
        <v>6.7894736842105265</v>
      </c>
    </row>
    <row r="1272" spans="1:155" x14ac:dyDescent="0.25">
      <c r="A1272" t="s">
        <v>2681</v>
      </c>
      <c r="B1272">
        <v>106034002</v>
      </c>
      <c r="C1272" t="s">
        <v>1870</v>
      </c>
      <c r="D1272">
        <v>20192</v>
      </c>
      <c r="E1272" s="1">
        <v>43469</v>
      </c>
      <c r="F1272" s="1">
        <v>43646</v>
      </c>
      <c r="G1272" t="s">
        <v>136</v>
      </c>
      <c r="H1272" t="s">
        <v>1871</v>
      </c>
      <c r="J1272">
        <v>501</v>
      </c>
      <c r="K1272" t="s">
        <v>166</v>
      </c>
      <c r="L1272" t="s">
        <v>139</v>
      </c>
      <c r="M1272" t="s">
        <v>140</v>
      </c>
      <c r="N1272" t="s">
        <v>2607</v>
      </c>
      <c r="O1272" t="s">
        <v>1873</v>
      </c>
      <c r="P1272" t="s">
        <v>1874</v>
      </c>
      <c r="Q1272">
        <v>95642</v>
      </c>
      <c r="R1272" t="s">
        <v>1875</v>
      </c>
      <c r="S1272">
        <v>52</v>
      </c>
      <c r="T1272">
        <v>52</v>
      </c>
      <c r="U1272">
        <v>28</v>
      </c>
      <c r="V1272">
        <v>331</v>
      </c>
      <c r="W1272">
        <v>38</v>
      </c>
      <c r="X1272">
        <v>25</v>
      </c>
      <c r="Y1272">
        <v>106</v>
      </c>
      <c r="Z1272">
        <v>0</v>
      </c>
      <c r="AA1272">
        <v>0</v>
      </c>
      <c r="AB1272">
        <v>19</v>
      </c>
      <c r="AC1272">
        <v>67</v>
      </c>
      <c r="AD1272">
        <v>2</v>
      </c>
      <c r="AE1272">
        <v>8</v>
      </c>
      <c r="AF1272">
        <v>596</v>
      </c>
      <c r="AG1272">
        <v>0</v>
      </c>
      <c r="AH1272">
        <v>1300</v>
      </c>
      <c r="AI1272">
        <v>154</v>
      </c>
      <c r="AJ1272">
        <v>72</v>
      </c>
      <c r="AK1272">
        <v>310</v>
      </c>
      <c r="AL1272">
        <v>0</v>
      </c>
      <c r="AM1272">
        <v>0</v>
      </c>
      <c r="AN1272">
        <v>50</v>
      </c>
      <c r="AO1272">
        <v>175</v>
      </c>
      <c r="AP1272">
        <v>11</v>
      </c>
      <c r="AQ1272">
        <v>32</v>
      </c>
      <c r="AR1272">
        <v>2104</v>
      </c>
      <c r="AS1272">
        <v>0</v>
      </c>
      <c r="AT1272">
        <v>2131</v>
      </c>
      <c r="AU1272">
        <v>369</v>
      </c>
      <c r="AV1272">
        <v>358</v>
      </c>
      <c r="AW1272">
        <v>1212</v>
      </c>
      <c r="AX1272">
        <v>0</v>
      </c>
      <c r="AY1272">
        <v>0</v>
      </c>
      <c r="AZ1272">
        <v>382</v>
      </c>
      <c r="BA1272">
        <v>1258</v>
      </c>
      <c r="BB1272">
        <v>278</v>
      </c>
      <c r="BC1272">
        <v>157</v>
      </c>
      <c r="BD1272">
        <v>6145</v>
      </c>
      <c r="BE1272">
        <v>19272802</v>
      </c>
      <c r="BF1272">
        <v>2186802</v>
      </c>
      <c r="BG1272">
        <v>1062500</v>
      </c>
      <c r="BH1272">
        <v>4537935</v>
      </c>
      <c r="BI1272">
        <v>0</v>
      </c>
      <c r="BJ1272">
        <v>0</v>
      </c>
      <c r="BK1272">
        <v>896465</v>
      </c>
      <c r="BL1272">
        <v>2922166</v>
      </c>
      <c r="BM1272">
        <v>169283</v>
      </c>
      <c r="BN1272">
        <v>465415</v>
      </c>
      <c r="BO1272">
        <v>31513368</v>
      </c>
      <c r="BP1272">
        <v>19892906</v>
      </c>
      <c r="BQ1272">
        <v>2671038</v>
      </c>
      <c r="BR1272">
        <v>1431740</v>
      </c>
      <c r="BS1272">
        <v>7889643</v>
      </c>
      <c r="BT1272">
        <v>0</v>
      </c>
      <c r="BU1272">
        <v>0</v>
      </c>
      <c r="BV1272">
        <v>2439054</v>
      </c>
      <c r="BW1272">
        <v>8107837</v>
      </c>
      <c r="BX1272">
        <v>1250288</v>
      </c>
      <c r="BY1272">
        <v>696144</v>
      </c>
      <c r="BZ1272">
        <v>44378650</v>
      </c>
      <c r="CA1272">
        <v>859836</v>
      </c>
      <c r="CB1272">
        <v>29321278</v>
      </c>
      <c r="CC1272">
        <v>3890047</v>
      </c>
      <c r="CD1272">
        <v>690893</v>
      </c>
      <c r="CE1272">
        <v>10144624</v>
      </c>
      <c r="CF1272">
        <v>-13599</v>
      </c>
      <c r="CG1272">
        <v>0</v>
      </c>
      <c r="CH1272">
        <v>0</v>
      </c>
      <c r="CI1272">
        <v>1870589</v>
      </c>
      <c r="CJ1272">
        <v>3015225</v>
      </c>
      <c r="CK1272">
        <v>0</v>
      </c>
      <c r="CL1272">
        <v>1419571</v>
      </c>
      <c r="CM1272">
        <v>0</v>
      </c>
      <c r="CN1272">
        <v>0</v>
      </c>
      <c r="CO1272">
        <v>0</v>
      </c>
      <c r="CP1272">
        <v>547876</v>
      </c>
      <c r="CQ1272">
        <v>51746340</v>
      </c>
      <c r="CR1272">
        <v>0</v>
      </c>
      <c r="CS1272">
        <v>0</v>
      </c>
      <c r="CT1272">
        <v>0</v>
      </c>
      <c r="CU1272">
        <v>1621</v>
      </c>
      <c r="CV1272">
        <v>1621</v>
      </c>
      <c r="CW1272">
        <v>9525844</v>
      </c>
      <c r="CX1272">
        <v>960908</v>
      </c>
      <c r="CY1272">
        <v>1811044</v>
      </c>
      <c r="CZ1272">
        <v>2282954</v>
      </c>
      <c r="DA1272">
        <v>0</v>
      </c>
      <c r="DB1272">
        <v>0</v>
      </c>
      <c r="DC1272">
        <v>1386165</v>
      </c>
      <c r="DD1272">
        <v>7667630</v>
      </c>
      <c r="DE1272">
        <v>0</v>
      </c>
      <c r="DF1272">
        <v>512754</v>
      </c>
      <c r="DG1272">
        <v>24147299</v>
      </c>
      <c r="DH1272">
        <v>87141</v>
      </c>
      <c r="DI1272">
        <v>21945401</v>
      </c>
      <c r="DJ1272">
        <v>0</v>
      </c>
      <c r="DK1272">
        <v>136377</v>
      </c>
      <c r="DL1272">
        <v>0</v>
      </c>
      <c r="DM1272">
        <v>0</v>
      </c>
      <c r="DN1272">
        <v>0</v>
      </c>
      <c r="DO1272">
        <v>0</v>
      </c>
      <c r="DP1272">
        <v>627653</v>
      </c>
      <c r="DQ1272">
        <v>4542747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0</v>
      </c>
      <c r="EE1272">
        <f t="shared" si="399"/>
        <v>1454</v>
      </c>
      <c r="EF1272">
        <f t="shared" si="400"/>
        <v>382</v>
      </c>
      <c r="EG1272">
        <f t="shared" si="401"/>
        <v>225</v>
      </c>
      <c r="EH1272">
        <f t="shared" si="402"/>
        <v>11</v>
      </c>
      <c r="EI1272">
        <f t="shared" si="403"/>
        <v>32</v>
      </c>
      <c r="EJ1272" s="5">
        <f t="shared" si="404"/>
        <v>3.5302013422818792</v>
      </c>
      <c r="EK1272">
        <f t="shared" si="405"/>
        <v>3.9274924471299095</v>
      </c>
      <c r="EL1272">
        <f t="shared" si="406"/>
        <v>4.0526315789473681</v>
      </c>
      <c r="EM1272">
        <f t="shared" si="407"/>
        <v>2.88</v>
      </c>
      <c r="EN1272">
        <f t="shared" si="408"/>
        <v>2.9245283018867925</v>
      </c>
      <c r="EO1272">
        <f t="shared" si="409"/>
        <v>0</v>
      </c>
      <c r="EP1272">
        <f t="shared" si="410"/>
        <v>0</v>
      </c>
      <c r="EQ1272">
        <f t="shared" si="411"/>
        <v>2.6315789473684212</v>
      </c>
      <c r="ER1272">
        <f t="shared" si="412"/>
        <v>2.6119402985074629</v>
      </c>
      <c r="ES1272">
        <f t="shared" si="413"/>
        <v>5.5</v>
      </c>
      <c r="ET1272">
        <f t="shared" si="414"/>
        <v>4</v>
      </c>
      <c r="EU1272">
        <f t="shared" si="415"/>
        <v>7.9801240260772772</v>
      </c>
      <c r="EV1272">
        <f t="shared" si="416"/>
        <v>5.8045283018867924</v>
      </c>
      <c r="EW1272">
        <f t="shared" si="417"/>
        <v>5.5</v>
      </c>
      <c r="EX1272">
        <f t="shared" si="418"/>
        <v>5.2435192458758841</v>
      </c>
      <c r="EY1272">
        <f t="shared" si="419"/>
        <v>4</v>
      </c>
    </row>
    <row r="1273" spans="1:155" x14ac:dyDescent="0.25">
      <c r="A1273" t="s">
        <v>2681</v>
      </c>
      <c r="B1273">
        <v>106310791</v>
      </c>
      <c r="C1273" t="s">
        <v>2742</v>
      </c>
      <c r="D1273">
        <v>20192</v>
      </c>
      <c r="E1273" s="1">
        <v>43469</v>
      </c>
      <c r="F1273" s="1">
        <v>43646</v>
      </c>
      <c r="G1273" t="s">
        <v>136</v>
      </c>
      <c r="H1273" t="s">
        <v>879</v>
      </c>
      <c r="J1273">
        <v>308</v>
      </c>
      <c r="K1273" t="s">
        <v>166</v>
      </c>
      <c r="L1273" t="s">
        <v>139</v>
      </c>
      <c r="M1273" t="s">
        <v>159</v>
      </c>
      <c r="N1273" t="s">
        <v>2608</v>
      </c>
      <c r="O1273" t="s">
        <v>1878</v>
      </c>
      <c r="P1273" t="s">
        <v>1879</v>
      </c>
      <c r="Q1273">
        <v>95602</v>
      </c>
      <c r="R1273" t="s">
        <v>1880</v>
      </c>
      <c r="S1273">
        <v>64</v>
      </c>
      <c r="T1273">
        <v>64</v>
      </c>
      <c r="U1273">
        <v>37</v>
      </c>
      <c r="V1273">
        <v>430</v>
      </c>
      <c r="W1273">
        <v>140</v>
      </c>
      <c r="X1273">
        <v>37</v>
      </c>
      <c r="Y1273">
        <v>83</v>
      </c>
      <c r="Z1273">
        <v>0</v>
      </c>
      <c r="AA1273">
        <v>0</v>
      </c>
      <c r="AB1273">
        <v>22</v>
      </c>
      <c r="AC1273">
        <v>115</v>
      </c>
      <c r="AD1273">
        <v>13</v>
      </c>
      <c r="AE1273">
        <v>12</v>
      </c>
      <c r="AF1273">
        <v>852</v>
      </c>
      <c r="AG1273">
        <v>0</v>
      </c>
      <c r="AH1273">
        <v>1279</v>
      </c>
      <c r="AI1273">
        <v>471</v>
      </c>
      <c r="AJ1273">
        <v>246</v>
      </c>
      <c r="AK1273">
        <v>331</v>
      </c>
      <c r="AL1273">
        <v>0</v>
      </c>
      <c r="AM1273">
        <v>0</v>
      </c>
      <c r="AN1273">
        <v>65</v>
      </c>
      <c r="AO1273">
        <v>324</v>
      </c>
      <c r="AP1273">
        <v>48</v>
      </c>
      <c r="AQ1273">
        <v>50</v>
      </c>
      <c r="AR1273">
        <v>2814</v>
      </c>
      <c r="AS1273">
        <v>0</v>
      </c>
      <c r="AT1273">
        <v>17295</v>
      </c>
      <c r="AU1273">
        <v>1224</v>
      </c>
      <c r="AV1273">
        <v>901</v>
      </c>
      <c r="AW1273">
        <v>2177</v>
      </c>
      <c r="AX1273">
        <v>0</v>
      </c>
      <c r="AY1273">
        <v>0</v>
      </c>
      <c r="AZ1273">
        <v>411</v>
      </c>
      <c r="BA1273">
        <v>4497</v>
      </c>
      <c r="BB1273">
        <v>447</v>
      </c>
      <c r="BC1273">
        <v>123</v>
      </c>
      <c r="BD1273">
        <v>27075</v>
      </c>
      <c r="BE1273">
        <v>24667728</v>
      </c>
      <c r="BF1273">
        <v>8535294</v>
      </c>
      <c r="BG1273">
        <v>2554759</v>
      </c>
      <c r="BH1273">
        <v>4810033</v>
      </c>
      <c r="BI1273">
        <v>0</v>
      </c>
      <c r="BJ1273">
        <v>0</v>
      </c>
      <c r="BK1273">
        <v>1196164</v>
      </c>
      <c r="BL1273">
        <v>5927296</v>
      </c>
      <c r="BM1273">
        <v>718576</v>
      </c>
      <c r="BN1273">
        <v>679955</v>
      </c>
      <c r="BO1273">
        <v>49089805</v>
      </c>
      <c r="BP1273">
        <v>37793479</v>
      </c>
      <c r="BQ1273">
        <v>13070210</v>
      </c>
      <c r="BR1273">
        <v>2923652</v>
      </c>
      <c r="BS1273">
        <v>9261757</v>
      </c>
      <c r="BT1273">
        <v>0</v>
      </c>
      <c r="BU1273">
        <v>0</v>
      </c>
      <c r="BV1273">
        <v>3340072</v>
      </c>
      <c r="BW1273">
        <v>20062896</v>
      </c>
      <c r="BX1273">
        <v>2060504</v>
      </c>
      <c r="BY1273">
        <v>481087</v>
      </c>
      <c r="BZ1273">
        <v>88993657</v>
      </c>
      <c r="CA1273">
        <v>1178252</v>
      </c>
      <c r="CB1273">
        <v>48101268</v>
      </c>
      <c r="CC1273">
        <v>20220488</v>
      </c>
      <c r="CD1273">
        <v>2391570</v>
      </c>
      <c r="CE1273">
        <v>12111651</v>
      </c>
      <c r="CF1273">
        <v>0</v>
      </c>
      <c r="CG1273">
        <v>0</v>
      </c>
      <c r="CH1273">
        <v>0</v>
      </c>
      <c r="CI1273">
        <v>2782985</v>
      </c>
      <c r="CJ1273">
        <v>13347312</v>
      </c>
      <c r="CK1273">
        <v>0</v>
      </c>
      <c r="CL1273">
        <v>2779080</v>
      </c>
      <c r="CM1273">
        <v>0</v>
      </c>
      <c r="CN1273">
        <v>0</v>
      </c>
      <c r="CO1273">
        <v>0</v>
      </c>
      <c r="CP1273">
        <v>441678</v>
      </c>
      <c r="CQ1273">
        <v>103354284</v>
      </c>
      <c r="CR1273">
        <v>3590542</v>
      </c>
      <c r="CS1273">
        <v>0</v>
      </c>
      <c r="CT1273">
        <v>0</v>
      </c>
      <c r="CU1273">
        <v>2324410</v>
      </c>
      <c r="CV1273">
        <v>5914952</v>
      </c>
      <c r="CW1273">
        <v>14048946</v>
      </c>
      <c r="CX1273">
        <v>4959649</v>
      </c>
      <c r="CY1273">
        <v>3083399</v>
      </c>
      <c r="CZ1273">
        <v>1960049</v>
      </c>
      <c r="DA1273">
        <v>0</v>
      </c>
      <c r="DB1273">
        <v>0</v>
      </c>
      <c r="DC1273">
        <v>1506065</v>
      </c>
      <c r="DD1273">
        <v>14621865</v>
      </c>
      <c r="DE1273">
        <v>0</v>
      </c>
      <c r="DF1273">
        <v>464157</v>
      </c>
      <c r="DG1273">
        <v>40644130</v>
      </c>
      <c r="DH1273">
        <v>246053</v>
      </c>
      <c r="DI1273">
        <v>39213954</v>
      </c>
      <c r="DJ1273">
        <v>0</v>
      </c>
      <c r="DK1273">
        <v>369812</v>
      </c>
      <c r="DL1273">
        <v>0</v>
      </c>
      <c r="DM1273">
        <v>0</v>
      </c>
      <c r="DN1273">
        <v>0</v>
      </c>
      <c r="DO1273">
        <v>0</v>
      </c>
      <c r="DP1273">
        <v>272059</v>
      </c>
      <c r="DQ1273">
        <v>42450076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0</v>
      </c>
      <c r="EE1273">
        <f t="shared" si="399"/>
        <v>1750</v>
      </c>
      <c r="EF1273">
        <f t="shared" si="400"/>
        <v>577</v>
      </c>
      <c r="EG1273">
        <f t="shared" si="401"/>
        <v>389</v>
      </c>
      <c r="EH1273">
        <f t="shared" si="402"/>
        <v>48</v>
      </c>
      <c r="EI1273">
        <f t="shared" si="403"/>
        <v>50</v>
      </c>
      <c r="EJ1273" s="5">
        <f t="shared" si="404"/>
        <v>3.3028169014084505</v>
      </c>
      <c r="EK1273">
        <f t="shared" si="405"/>
        <v>2.9744186046511629</v>
      </c>
      <c r="EL1273">
        <f t="shared" si="406"/>
        <v>3.3642857142857143</v>
      </c>
      <c r="EM1273">
        <f t="shared" si="407"/>
        <v>6.6486486486486482</v>
      </c>
      <c r="EN1273">
        <f t="shared" si="408"/>
        <v>3.9879518072289155</v>
      </c>
      <c r="EO1273">
        <f t="shared" si="409"/>
        <v>0</v>
      </c>
      <c r="EP1273">
        <f t="shared" si="410"/>
        <v>0</v>
      </c>
      <c r="EQ1273">
        <f t="shared" si="411"/>
        <v>2.9545454545454546</v>
      </c>
      <c r="ER1273">
        <f t="shared" si="412"/>
        <v>2.8173913043478263</v>
      </c>
      <c r="ES1273">
        <f t="shared" si="413"/>
        <v>3.6923076923076925</v>
      </c>
      <c r="ET1273">
        <f t="shared" si="414"/>
        <v>4.166666666666667</v>
      </c>
      <c r="EU1273">
        <f t="shared" si="415"/>
        <v>6.3387043189368768</v>
      </c>
      <c r="EV1273">
        <f t="shared" si="416"/>
        <v>10.636600455877563</v>
      </c>
      <c r="EW1273">
        <f t="shared" si="417"/>
        <v>3.6923076923076925</v>
      </c>
      <c r="EX1273">
        <f t="shared" si="418"/>
        <v>5.7719367588932808</v>
      </c>
      <c r="EY1273">
        <f t="shared" si="419"/>
        <v>4.166666666666667</v>
      </c>
    </row>
    <row r="1274" spans="1:155" x14ac:dyDescent="0.25">
      <c r="A1274" t="s">
        <v>2681</v>
      </c>
      <c r="B1274">
        <v>106344017</v>
      </c>
      <c r="C1274" t="s">
        <v>1881</v>
      </c>
      <c r="D1274">
        <v>20192</v>
      </c>
      <c r="E1274" s="1">
        <v>43469</v>
      </c>
      <c r="F1274" s="1">
        <v>43646</v>
      </c>
      <c r="G1274" t="s">
        <v>136</v>
      </c>
      <c r="H1274" t="s">
        <v>494</v>
      </c>
      <c r="J1274">
        <v>311</v>
      </c>
      <c r="K1274" t="s">
        <v>166</v>
      </c>
      <c r="L1274" t="s">
        <v>139</v>
      </c>
      <c r="M1274" t="s">
        <v>159</v>
      </c>
      <c r="N1274" t="s">
        <v>2609</v>
      </c>
      <c r="O1274" t="s">
        <v>1883</v>
      </c>
      <c r="P1274" t="s">
        <v>499</v>
      </c>
      <c r="Q1274">
        <v>95826</v>
      </c>
      <c r="R1274" t="s">
        <v>1884</v>
      </c>
      <c r="S1274">
        <v>73</v>
      </c>
      <c r="T1274">
        <v>73</v>
      </c>
      <c r="U1274">
        <v>57</v>
      </c>
      <c r="V1274">
        <v>55</v>
      </c>
      <c r="W1274">
        <v>20</v>
      </c>
      <c r="X1274">
        <v>124</v>
      </c>
      <c r="Y1274">
        <v>0</v>
      </c>
      <c r="Z1274">
        <v>0</v>
      </c>
      <c r="AA1274">
        <v>0</v>
      </c>
      <c r="AB1274">
        <v>155</v>
      </c>
      <c r="AC1274">
        <v>192</v>
      </c>
      <c r="AD1274">
        <v>52</v>
      </c>
      <c r="AE1274">
        <v>0</v>
      </c>
      <c r="AF1274">
        <v>598</v>
      </c>
      <c r="AG1274">
        <v>0</v>
      </c>
      <c r="AH1274">
        <v>652</v>
      </c>
      <c r="AI1274">
        <v>164</v>
      </c>
      <c r="AJ1274">
        <v>786</v>
      </c>
      <c r="AK1274">
        <v>0</v>
      </c>
      <c r="AL1274">
        <v>0</v>
      </c>
      <c r="AM1274">
        <v>0</v>
      </c>
      <c r="AN1274">
        <v>1197</v>
      </c>
      <c r="AO1274">
        <v>1340</v>
      </c>
      <c r="AP1274">
        <v>393</v>
      </c>
      <c r="AQ1274">
        <v>0</v>
      </c>
      <c r="AR1274">
        <v>4532</v>
      </c>
      <c r="AS1274">
        <v>0</v>
      </c>
      <c r="AT1274">
        <v>617</v>
      </c>
      <c r="AU1274">
        <v>70</v>
      </c>
      <c r="AV1274">
        <v>0</v>
      </c>
      <c r="AW1274">
        <v>0</v>
      </c>
      <c r="AX1274">
        <v>0</v>
      </c>
      <c r="AY1274">
        <v>0</v>
      </c>
      <c r="AZ1274">
        <v>440</v>
      </c>
      <c r="BA1274">
        <v>2931</v>
      </c>
      <c r="BB1274">
        <v>28</v>
      </c>
      <c r="BC1274">
        <v>22</v>
      </c>
      <c r="BD1274">
        <v>4108</v>
      </c>
      <c r="BE1274">
        <v>2044079</v>
      </c>
      <c r="BF1274">
        <v>420480</v>
      </c>
      <c r="BG1274">
        <v>1524117</v>
      </c>
      <c r="BH1274">
        <v>0</v>
      </c>
      <c r="BI1274">
        <v>0</v>
      </c>
      <c r="BJ1274">
        <v>0</v>
      </c>
      <c r="BK1274">
        <v>2956545</v>
      </c>
      <c r="BL1274">
        <v>2980847</v>
      </c>
      <c r="BM1274">
        <v>988217</v>
      </c>
      <c r="BN1274">
        <v>0</v>
      </c>
      <c r="BO1274">
        <v>10914285</v>
      </c>
      <c r="BP1274">
        <v>881510</v>
      </c>
      <c r="BQ1274">
        <v>315011</v>
      </c>
      <c r="BR1274">
        <v>0</v>
      </c>
      <c r="BS1274">
        <v>0</v>
      </c>
      <c r="BT1274">
        <v>0</v>
      </c>
      <c r="BU1274">
        <v>0</v>
      </c>
      <c r="BV1274">
        <v>352180</v>
      </c>
      <c r="BW1274">
        <v>4796608</v>
      </c>
      <c r="BX1274">
        <v>40060</v>
      </c>
      <c r="BY1274">
        <v>47379</v>
      </c>
      <c r="BZ1274">
        <v>6432748</v>
      </c>
      <c r="CA1274">
        <v>294453</v>
      </c>
      <c r="CB1274">
        <v>1844862</v>
      </c>
      <c r="CC1274">
        <v>406450</v>
      </c>
      <c r="CD1274">
        <v>772764</v>
      </c>
      <c r="CE1274">
        <v>0</v>
      </c>
      <c r="CF1274">
        <v>0</v>
      </c>
      <c r="CG1274">
        <v>0</v>
      </c>
      <c r="CH1274">
        <v>0</v>
      </c>
      <c r="CI1274">
        <v>2242516</v>
      </c>
      <c r="CJ1274">
        <v>2166859</v>
      </c>
      <c r="CK1274">
        <v>0</v>
      </c>
      <c r="CL1274">
        <v>1028277</v>
      </c>
      <c r="CM1274">
        <v>0</v>
      </c>
      <c r="CN1274">
        <v>0</v>
      </c>
      <c r="CO1274">
        <v>0</v>
      </c>
      <c r="CP1274">
        <v>0</v>
      </c>
      <c r="CQ1274">
        <v>8756181</v>
      </c>
      <c r="CR1274">
        <v>4723</v>
      </c>
      <c r="CS1274">
        <v>0</v>
      </c>
      <c r="CT1274">
        <v>0</v>
      </c>
      <c r="CU1274">
        <v>47288</v>
      </c>
      <c r="CV1274">
        <v>52011</v>
      </c>
      <c r="CW1274">
        <v>1015857</v>
      </c>
      <c r="CX1274">
        <v>327293</v>
      </c>
      <c r="CY1274">
        <v>751353</v>
      </c>
      <c r="CZ1274">
        <v>0</v>
      </c>
      <c r="DA1274">
        <v>0</v>
      </c>
      <c r="DB1274">
        <v>0</v>
      </c>
      <c r="DC1274">
        <v>1017478</v>
      </c>
      <c r="DD1274">
        <v>5493892</v>
      </c>
      <c r="DE1274">
        <v>0</v>
      </c>
      <c r="DF1274">
        <v>36990</v>
      </c>
      <c r="DG1274">
        <v>8642863</v>
      </c>
      <c r="DH1274">
        <v>48356</v>
      </c>
      <c r="DI1274">
        <v>10458892</v>
      </c>
      <c r="DJ1274">
        <v>0</v>
      </c>
      <c r="DK1274">
        <v>99897</v>
      </c>
      <c r="DL1274">
        <v>0</v>
      </c>
      <c r="DM1274">
        <v>0</v>
      </c>
      <c r="DN1274">
        <v>0</v>
      </c>
      <c r="DO1274">
        <v>0</v>
      </c>
      <c r="DP1274">
        <v>8651</v>
      </c>
      <c r="DQ1274">
        <v>8641804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0</v>
      </c>
      <c r="EE1274">
        <f t="shared" si="399"/>
        <v>816</v>
      </c>
      <c r="EF1274">
        <f t="shared" si="400"/>
        <v>786</v>
      </c>
      <c r="EG1274">
        <f t="shared" si="401"/>
        <v>2537</v>
      </c>
      <c r="EH1274">
        <f t="shared" si="402"/>
        <v>393</v>
      </c>
      <c r="EI1274">
        <f t="shared" si="403"/>
        <v>0</v>
      </c>
      <c r="EJ1274" s="5">
        <f t="shared" si="404"/>
        <v>7.5785953177257523</v>
      </c>
      <c r="EK1274">
        <f t="shared" si="405"/>
        <v>11.854545454545455</v>
      </c>
      <c r="EL1274">
        <f t="shared" si="406"/>
        <v>8.1999999999999993</v>
      </c>
      <c r="EM1274">
        <f t="shared" si="407"/>
        <v>6.338709677419355</v>
      </c>
      <c r="EN1274">
        <f t="shared" si="408"/>
        <v>0</v>
      </c>
      <c r="EO1274">
        <f t="shared" si="409"/>
        <v>0</v>
      </c>
      <c r="EP1274">
        <f t="shared" si="410"/>
        <v>0</v>
      </c>
      <c r="EQ1274">
        <f t="shared" si="411"/>
        <v>7.7225806451612904</v>
      </c>
      <c r="ER1274">
        <f t="shared" si="412"/>
        <v>6.979166666666667</v>
      </c>
      <c r="ES1274">
        <f t="shared" si="413"/>
        <v>7.5576923076923075</v>
      </c>
      <c r="ET1274">
        <f t="shared" si="414"/>
        <v>0</v>
      </c>
      <c r="EU1274">
        <f t="shared" si="415"/>
        <v>20.054545454545455</v>
      </c>
      <c r="EV1274">
        <f t="shared" si="416"/>
        <v>6.338709677419355</v>
      </c>
      <c r="EW1274">
        <f t="shared" si="417"/>
        <v>7.5576923076923075</v>
      </c>
      <c r="EX1274">
        <f t="shared" si="418"/>
        <v>14.701747311827958</v>
      </c>
      <c r="EY1274">
        <f t="shared" si="419"/>
        <v>0</v>
      </c>
    </row>
    <row r="1275" spans="1:155" x14ac:dyDescent="0.25">
      <c r="A1275" t="s">
        <v>2681</v>
      </c>
      <c r="B1275">
        <v>106084001</v>
      </c>
      <c r="C1275" t="s">
        <v>1885</v>
      </c>
      <c r="D1275">
        <v>20192</v>
      </c>
      <c r="E1275" s="1">
        <v>43469</v>
      </c>
      <c r="F1275" s="1">
        <v>43646</v>
      </c>
      <c r="G1275" t="s">
        <v>136</v>
      </c>
      <c r="H1275" t="s">
        <v>1886</v>
      </c>
      <c r="J1275">
        <v>101</v>
      </c>
      <c r="K1275" t="s">
        <v>166</v>
      </c>
      <c r="L1275" t="s">
        <v>139</v>
      </c>
      <c r="M1275" t="s">
        <v>140</v>
      </c>
      <c r="N1275" t="s">
        <v>2610</v>
      </c>
      <c r="O1275" t="s">
        <v>1888</v>
      </c>
      <c r="P1275" t="s">
        <v>1889</v>
      </c>
      <c r="Q1275">
        <v>95531</v>
      </c>
      <c r="R1275" t="s">
        <v>1880</v>
      </c>
      <c r="S1275">
        <v>49</v>
      </c>
      <c r="T1275">
        <v>49</v>
      </c>
      <c r="U1275">
        <v>31</v>
      </c>
      <c r="V1275">
        <v>345</v>
      </c>
      <c r="W1275">
        <v>27</v>
      </c>
      <c r="X1275">
        <v>18</v>
      </c>
      <c r="Y1275">
        <v>146</v>
      </c>
      <c r="Z1275">
        <v>0</v>
      </c>
      <c r="AA1275">
        <v>0</v>
      </c>
      <c r="AB1275">
        <v>34</v>
      </c>
      <c r="AC1275">
        <v>63</v>
      </c>
      <c r="AD1275">
        <v>14</v>
      </c>
      <c r="AE1275">
        <v>1</v>
      </c>
      <c r="AF1275">
        <v>648</v>
      </c>
      <c r="AG1275">
        <v>0</v>
      </c>
      <c r="AH1275">
        <v>1302</v>
      </c>
      <c r="AI1275">
        <v>136</v>
      </c>
      <c r="AJ1275">
        <v>98</v>
      </c>
      <c r="AK1275">
        <v>490</v>
      </c>
      <c r="AL1275">
        <v>0</v>
      </c>
      <c r="AM1275">
        <v>0</v>
      </c>
      <c r="AN1275">
        <v>95</v>
      </c>
      <c r="AO1275">
        <v>190</v>
      </c>
      <c r="AP1275">
        <v>38</v>
      </c>
      <c r="AQ1275">
        <v>3</v>
      </c>
      <c r="AR1275">
        <v>2352</v>
      </c>
      <c r="AS1275">
        <v>0</v>
      </c>
      <c r="AT1275">
        <v>5991</v>
      </c>
      <c r="AU1275">
        <v>179</v>
      </c>
      <c r="AV1275">
        <v>386</v>
      </c>
      <c r="AW1275">
        <v>4171</v>
      </c>
      <c r="AX1275">
        <v>0</v>
      </c>
      <c r="AY1275">
        <v>0</v>
      </c>
      <c r="AZ1275">
        <v>814</v>
      </c>
      <c r="BA1275">
        <v>2391</v>
      </c>
      <c r="BB1275">
        <v>338</v>
      </c>
      <c r="BC1275">
        <v>333</v>
      </c>
      <c r="BD1275">
        <v>14603</v>
      </c>
      <c r="BE1275">
        <v>15272468</v>
      </c>
      <c r="BF1275">
        <v>1422335</v>
      </c>
      <c r="BG1275">
        <v>815446</v>
      </c>
      <c r="BH1275">
        <v>5747479</v>
      </c>
      <c r="BI1275">
        <v>0</v>
      </c>
      <c r="BJ1275">
        <v>0</v>
      </c>
      <c r="BK1275">
        <v>1288505</v>
      </c>
      <c r="BL1275">
        <v>2615994</v>
      </c>
      <c r="BM1275">
        <v>560923</v>
      </c>
      <c r="BN1275">
        <v>46596</v>
      </c>
      <c r="BO1275">
        <v>27769746</v>
      </c>
      <c r="BP1275">
        <v>19077679</v>
      </c>
      <c r="BQ1275">
        <v>1202303</v>
      </c>
      <c r="BR1275">
        <v>979526</v>
      </c>
      <c r="BS1275">
        <v>12132513</v>
      </c>
      <c r="BT1275">
        <v>0</v>
      </c>
      <c r="BU1275">
        <v>0</v>
      </c>
      <c r="BV1275">
        <v>3349290</v>
      </c>
      <c r="BW1275">
        <v>7400918</v>
      </c>
      <c r="BX1275">
        <v>1902235</v>
      </c>
      <c r="BY1275">
        <v>313919</v>
      </c>
      <c r="BZ1275">
        <v>46358383</v>
      </c>
      <c r="CA1275">
        <v>959360</v>
      </c>
      <c r="CB1275">
        <v>25241557</v>
      </c>
      <c r="CC1275">
        <v>2211163</v>
      </c>
      <c r="CD1275">
        <v>1264899</v>
      </c>
      <c r="CE1275">
        <v>13031748</v>
      </c>
      <c r="CF1275">
        <v>-8624</v>
      </c>
      <c r="CG1275">
        <v>0</v>
      </c>
      <c r="CH1275">
        <v>0</v>
      </c>
      <c r="CI1275">
        <v>2597467</v>
      </c>
      <c r="CJ1275">
        <v>1882342</v>
      </c>
      <c r="CK1275">
        <v>0</v>
      </c>
      <c r="CL1275">
        <v>2463158</v>
      </c>
      <c r="CM1275">
        <v>0</v>
      </c>
      <c r="CN1275">
        <v>0</v>
      </c>
      <c r="CO1275">
        <v>0</v>
      </c>
      <c r="CP1275">
        <v>14691</v>
      </c>
      <c r="CQ1275">
        <v>49657761</v>
      </c>
      <c r="CR1275">
        <v>0</v>
      </c>
      <c r="CS1275">
        <v>346694</v>
      </c>
      <c r="CT1275">
        <v>0</v>
      </c>
      <c r="CU1275">
        <v>0</v>
      </c>
      <c r="CV1275">
        <v>346694</v>
      </c>
      <c r="CW1275">
        <v>8773453</v>
      </c>
      <c r="CX1275">
        <v>395565</v>
      </c>
      <c r="CY1275">
        <v>536603</v>
      </c>
      <c r="CZ1275">
        <v>5193327</v>
      </c>
      <c r="DA1275">
        <v>0</v>
      </c>
      <c r="DB1275">
        <v>0</v>
      </c>
      <c r="DC1275">
        <v>1965439</v>
      </c>
      <c r="DD1275">
        <v>7672208</v>
      </c>
      <c r="DE1275">
        <v>0</v>
      </c>
      <c r="DF1275">
        <v>280467</v>
      </c>
      <c r="DG1275">
        <v>24817062</v>
      </c>
      <c r="DH1275">
        <v>206134</v>
      </c>
      <c r="DI1275">
        <v>23088798</v>
      </c>
      <c r="DJ1275">
        <v>0</v>
      </c>
      <c r="DK1275">
        <v>9377</v>
      </c>
      <c r="DL1275">
        <v>0</v>
      </c>
      <c r="DM1275">
        <v>0</v>
      </c>
      <c r="DN1275">
        <v>0</v>
      </c>
      <c r="DO1275">
        <v>0</v>
      </c>
      <c r="DP1275">
        <v>419869</v>
      </c>
      <c r="DQ1275">
        <v>22719576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0</v>
      </c>
      <c r="EE1275">
        <f t="shared" si="399"/>
        <v>1438</v>
      </c>
      <c r="EF1275">
        <f t="shared" si="400"/>
        <v>588</v>
      </c>
      <c r="EG1275">
        <f t="shared" si="401"/>
        <v>285</v>
      </c>
      <c r="EH1275">
        <f t="shared" si="402"/>
        <v>38</v>
      </c>
      <c r="EI1275">
        <f t="shared" si="403"/>
        <v>3</v>
      </c>
      <c r="EJ1275" s="5">
        <f t="shared" si="404"/>
        <v>3.6296296296296298</v>
      </c>
      <c r="EK1275">
        <f t="shared" si="405"/>
        <v>3.7739130434782608</v>
      </c>
      <c r="EL1275">
        <f t="shared" si="406"/>
        <v>5.0370370370370372</v>
      </c>
      <c r="EM1275">
        <f t="shared" si="407"/>
        <v>5.4444444444444446</v>
      </c>
      <c r="EN1275">
        <f t="shared" si="408"/>
        <v>3.3561643835616439</v>
      </c>
      <c r="EO1275">
        <f t="shared" si="409"/>
        <v>0</v>
      </c>
      <c r="EP1275">
        <f t="shared" si="410"/>
        <v>0</v>
      </c>
      <c r="EQ1275">
        <f t="shared" si="411"/>
        <v>2.7941176470588234</v>
      </c>
      <c r="ER1275">
        <f t="shared" si="412"/>
        <v>3.0158730158730158</v>
      </c>
      <c r="ES1275">
        <f t="shared" si="413"/>
        <v>2.7142857142857144</v>
      </c>
      <c r="ET1275">
        <f t="shared" si="414"/>
        <v>3</v>
      </c>
      <c r="EU1275">
        <f t="shared" si="415"/>
        <v>8.8109500805152976</v>
      </c>
      <c r="EV1275">
        <f t="shared" si="416"/>
        <v>8.800608828006089</v>
      </c>
      <c r="EW1275">
        <f t="shared" si="417"/>
        <v>2.7142857142857144</v>
      </c>
      <c r="EX1275">
        <f t="shared" si="418"/>
        <v>5.8099906629318392</v>
      </c>
      <c r="EY1275">
        <f t="shared" si="419"/>
        <v>3</v>
      </c>
    </row>
    <row r="1276" spans="1:155" x14ac:dyDescent="0.25">
      <c r="A1276" t="s">
        <v>2681</v>
      </c>
      <c r="B1276">
        <v>106574010</v>
      </c>
      <c r="C1276" t="s">
        <v>2743</v>
      </c>
      <c r="D1276">
        <v>20192</v>
      </c>
      <c r="E1276" s="1">
        <v>43469</v>
      </c>
      <c r="F1276" s="1">
        <v>43646</v>
      </c>
      <c r="G1276" t="s">
        <v>136</v>
      </c>
      <c r="H1276" t="s">
        <v>1891</v>
      </c>
      <c r="J1276">
        <v>313</v>
      </c>
      <c r="K1276" t="s">
        <v>166</v>
      </c>
      <c r="L1276" t="s">
        <v>139</v>
      </c>
      <c r="M1276" t="s">
        <v>159</v>
      </c>
      <c r="N1276" t="s">
        <v>2611</v>
      </c>
      <c r="O1276" t="s">
        <v>1893</v>
      </c>
      <c r="P1276" t="s">
        <v>1894</v>
      </c>
      <c r="Q1276">
        <v>95616</v>
      </c>
      <c r="R1276" t="s">
        <v>2744</v>
      </c>
      <c r="S1276">
        <v>48</v>
      </c>
      <c r="T1276">
        <v>48</v>
      </c>
      <c r="U1276">
        <v>34</v>
      </c>
      <c r="V1276">
        <v>256</v>
      </c>
      <c r="W1276">
        <v>109</v>
      </c>
      <c r="X1276">
        <v>83</v>
      </c>
      <c r="Y1276">
        <v>149</v>
      </c>
      <c r="Z1276">
        <v>0</v>
      </c>
      <c r="AA1276">
        <v>0</v>
      </c>
      <c r="AB1276">
        <v>36</v>
      </c>
      <c r="AC1276">
        <v>262</v>
      </c>
      <c r="AD1276">
        <v>6</v>
      </c>
      <c r="AE1276">
        <v>7</v>
      </c>
      <c r="AF1276">
        <v>908</v>
      </c>
      <c r="AG1276">
        <v>0</v>
      </c>
      <c r="AH1276">
        <v>1010</v>
      </c>
      <c r="AI1276">
        <v>418</v>
      </c>
      <c r="AJ1276">
        <v>171</v>
      </c>
      <c r="AK1276">
        <v>385</v>
      </c>
      <c r="AL1276">
        <v>0</v>
      </c>
      <c r="AM1276">
        <v>0</v>
      </c>
      <c r="AN1276">
        <v>68</v>
      </c>
      <c r="AO1276">
        <v>608</v>
      </c>
      <c r="AP1276">
        <v>17</v>
      </c>
      <c r="AQ1276">
        <v>16</v>
      </c>
      <c r="AR1276">
        <v>2693</v>
      </c>
      <c r="AS1276">
        <v>0</v>
      </c>
      <c r="AT1276">
        <v>1819</v>
      </c>
      <c r="AU1276">
        <v>654</v>
      </c>
      <c r="AV1276">
        <v>453</v>
      </c>
      <c r="AW1276">
        <v>2415</v>
      </c>
      <c r="AX1276">
        <v>0</v>
      </c>
      <c r="AY1276">
        <v>0</v>
      </c>
      <c r="AZ1276">
        <v>299</v>
      </c>
      <c r="BA1276">
        <v>2979</v>
      </c>
      <c r="BB1276">
        <v>550</v>
      </c>
      <c r="BC1276">
        <v>133</v>
      </c>
      <c r="BD1276">
        <v>9302</v>
      </c>
      <c r="BE1276">
        <v>17453138</v>
      </c>
      <c r="BF1276">
        <v>7590749</v>
      </c>
      <c r="BG1276">
        <v>3342175</v>
      </c>
      <c r="BH1276">
        <v>6912407</v>
      </c>
      <c r="BI1276">
        <v>0</v>
      </c>
      <c r="BJ1276">
        <v>0</v>
      </c>
      <c r="BK1276">
        <v>1195645</v>
      </c>
      <c r="BL1276">
        <v>12161892</v>
      </c>
      <c r="BM1276">
        <v>215012</v>
      </c>
      <c r="BN1276">
        <v>249438</v>
      </c>
      <c r="BO1276">
        <v>49120456</v>
      </c>
      <c r="BP1276">
        <v>19098398</v>
      </c>
      <c r="BQ1276">
        <v>7076916</v>
      </c>
      <c r="BR1276">
        <v>2071622</v>
      </c>
      <c r="BS1276">
        <v>10849635</v>
      </c>
      <c r="BT1276">
        <v>0</v>
      </c>
      <c r="BU1276">
        <v>0</v>
      </c>
      <c r="BV1276">
        <v>2000131</v>
      </c>
      <c r="BW1276">
        <v>24071357</v>
      </c>
      <c r="BX1276">
        <v>2594613</v>
      </c>
      <c r="BY1276">
        <v>614994</v>
      </c>
      <c r="BZ1276">
        <v>68377666</v>
      </c>
      <c r="CA1276">
        <v>1056197</v>
      </c>
      <c r="CB1276">
        <v>30008514</v>
      </c>
      <c r="CC1276">
        <v>13657136</v>
      </c>
      <c r="CD1276">
        <v>2399458</v>
      </c>
      <c r="CE1276">
        <v>15274288</v>
      </c>
      <c r="CF1276">
        <v>0</v>
      </c>
      <c r="CG1276">
        <v>0</v>
      </c>
      <c r="CH1276">
        <v>0</v>
      </c>
      <c r="CI1276">
        <v>2242904</v>
      </c>
      <c r="CJ1276">
        <v>18343021</v>
      </c>
      <c r="CK1276">
        <v>0</v>
      </c>
      <c r="CL1276">
        <v>2809625</v>
      </c>
      <c r="CM1276">
        <v>0</v>
      </c>
      <c r="CN1276">
        <v>0</v>
      </c>
      <c r="CO1276">
        <v>0</v>
      </c>
      <c r="CP1276">
        <v>179613</v>
      </c>
      <c r="CQ1276">
        <v>85970756</v>
      </c>
      <c r="CR1276">
        <v>2288464</v>
      </c>
      <c r="CS1276">
        <v>0</v>
      </c>
      <c r="CT1276">
        <v>0</v>
      </c>
      <c r="CU1276">
        <v>2807642</v>
      </c>
      <c r="CV1276">
        <v>5096106</v>
      </c>
      <c r="CW1276">
        <v>6145299</v>
      </c>
      <c r="CX1276">
        <v>3290685</v>
      </c>
      <c r="CY1276">
        <v>3012549</v>
      </c>
      <c r="CZ1276">
        <v>2477525</v>
      </c>
      <c r="DA1276">
        <v>0</v>
      </c>
      <c r="DB1276">
        <v>0</v>
      </c>
      <c r="DC1276">
        <v>903408</v>
      </c>
      <c r="DD1276">
        <v>20227158</v>
      </c>
      <c r="DE1276">
        <v>0</v>
      </c>
      <c r="DF1276">
        <v>566848</v>
      </c>
      <c r="DG1276">
        <v>36623472</v>
      </c>
      <c r="DH1276">
        <v>289129</v>
      </c>
      <c r="DI1276">
        <v>32118860</v>
      </c>
      <c r="DJ1276">
        <v>0</v>
      </c>
      <c r="DK1276">
        <v>40093</v>
      </c>
      <c r="DL1276">
        <v>0</v>
      </c>
      <c r="DM1276">
        <v>0</v>
      </c>
      <c r="DN1276">
        <v>0</v>
      </c>
      <c r="DO1276">
        <v>0</v>
      </c>
      <c r="DP1276">
        <v>687314</v>
      </c>
      <c r="DQ1276">
        <v>2560619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0</v>
      </c>
      <c r="EE1276">
        <f t="shared" si="399"/>
        <v>1428</v>
      </c>
      <c r="EF1276">
        <f t="shared" si="400"/>
        <v>556</v>
      </c>
      <c r="EG1276">
        <f t="shared" si="401"/>
        <v>676</v>
      </c>
      <c r="EH1276">
        <f t="shared" si="402"/>
        <v>17</v>
      </c>
      <c r="EI1276">
        <f t="shared" si="403"/>
        <v>16</v>
      </c>
      <c r="EJ1276" s="5">
        <f t="shared" si="404"/>
        <v>2.9658590308370045</v>
      </c>
      <c r="EK1276">
        <f t="shared" si="405"/>
        <v>3.9453125</v>
      </c>
      <c r="EL1276">
        <f t="shared" si="406"/>
        <v>3.834862385321101</v>
      </c>
      <c r="EM1276">
        <f t="shared" si="407"/>
        <v>2.0602409638554215</v>
      </c>
      <c r="EN1276">
        <f t="shared" si="408"/>
        <v>2.5838926174496644</v>
      </c>
      <c r="EO1276">
        <f t="shared" si="409"/>
        <v>0</v>
      </c>
      <c r="EP1276">
        <f t="shared" si="410"/>
        <v>0</v>
      </c>
      <c r="EQ1276">
        <f t="shared" si="411"/>
        <v>1.8888888888888888</v>
      </c>
      <c r="ER1276">
        <f t="shared" si="412"/>
        <v>2.3206106870229006</v>
      </c>
      <c r="ES1276">
        <f t="shared" si="413"/>
        <v>2.8333333333333335</v>
      </c>
      <c r="ET1276">
        <f t="shared" si="414"/>
        <v>2.2857142857142856</v>
      </c>
      <c r="EU1276">
        <f t="shared" si="415"/>
        <v>7.7801748853211006</v>
      </c>
      <c r="EV1276">
        <f t="shared" si="416"/>
        <v>4.6441335813050859</v>
      </c>
      <c r="EW1276">
        <f t="shared" si="417"/>
        <v>2.8333333333333335</v>
      </c>
      <c r="EX1276">
        <f t="shared" si="418"/>
        <v>4.2094995759117895</v>
      </c>
      <c r="EY1276">
        <f t="shared" si="419"/>
        <v>2.2857142857142856</v>
      </c>
    </row>
    <row r="1277" spans="1:155" x14ac:dyDescent="0.25">
      <c r="A1277" t="s">
        <v>2681</v>
      </c>
      <c r="B1277">
        <v>106070934</v>
      </c>
      <c r="C1277" t="s">
        <v>1896</v>
      </c>
      <c r="D1277">
        <v>20192</v>
      </c>
      <c r="E1277" s="1">
        <v>43469</v>
      </c>
      <c r="F1277" s="1">
        <v>43646</v>
      </c>
      <c r="G1277" t="s">
        <v>136</v>
      </c>
      <c r="H1277" t="s">
        <v>478</v>
      </c>
      <c r="J1277">
        <v>411</v>
      </c>
      <c r="K1277" t="s">
        <v>166</v>
      </c>
      <c r="L1277" t="s">
        <v>139</v>
      </c>
      <c r="M1277" t="s">
        <v>159</v>
      </c>
      <c r="N1277" t="s">
        <v>2612</v>
      </c>
      <c r="O1277" t="s">
        <v>1898</v>
      </c>
      <c r="P1277" t="s">
        <v>839</v>
      </c>
      <c r="Q1277">
        <v>94509</v>
      </c>
      <c r="R1277" t="s">
        <v>2745</v>
      </c>
      <c r="S1277">
        <v>145</v>
      </c>
      <c r="T1277">
        <v>145</v>
      </c>
      <c r="U1277">
        <v>94</v>
      </c>
      <c r="V1277">
        <v>694</v>
      </c>
      <c r="W1277">
        <v>187</v>
      </c>
      <c r="X1277">
        <v>184</v>
      </c>
      <c r="Y1277">
        <v>483</v>
      </c>
      <c r="Z1277">
        <v>0</v>
      </c>
      <c r="AA1277">
        <v>0</v>
      </c>
      <c r="AB1277">
        <v>33</v>
      </c>
      <c r="AC1277">
        <v>275</v>
      </c>
      <c r="AD1277">
        <v>21</v>
      </c>
      <c r="AE1277">
        <v>36</v>
      </c>
      <c r="AF1277">
        <v>1913</v>
      </c>
      <c r="AG1277">
        <v>0</v>
      </c>
      <c r="AH1277">
        <v>3003</v>
      </c>
      <c r="AI1277">
        <v>705</v>
      </c>
      <c r="AJ1277">
        <v>696</v>
      </c>
      <c r="AK1277">
        <v>1739</v>
      </c>
      <c r="AL1277">
        <v>0</v>
      </c>
      <c r="AM1277">
        <v>0</v>
      </c>
      <c r="AN1277">
        <v>117</v>
      </c>
      <c r="AO1277">
        <v>771</v>
      </c>
      <c r="AP1277">
        <v>81</v>
      </c>
      <c r="AQ1277">
        <v>133</v>
      </c>
      <c r="AR1277">
        <v>7245</v>
      </c>
      <c r="AS1277">
        <v>0</v>
      </c>
      <c r="AT1277">
        <v>1992</v>
      </c>
      <c r="AU1277">
        <v>589</v>
      </c>
      <c r="AV1277">
        <v>930</v>
      </c>
      <c r="AW1277">
        <v>5947</v>
      </c>
      <c r="AX1277">
        <v>0</v>
      </c>
      <c r="AY1277">
        <v>0</v>
      </c>
      <c r="AZ1277">
        <v>302</v>
      </c>
      <c r="BA1277">
        <v>1923</v>
      </c>
      <c r="BB1277">
        <v>1153</v>
      </c>
      <c r="BC1277">
        <v>75</v>
      </c>
      <c r="BD1277">
        <v>12911</v>
      </c>
      <c r="BE1277">
        <v>50417407</v>
      </c>
      <c r="BF1277">
        <v>12910341</v>
      </c>
      <c r="BG1277">
        <v>10771001</v>
      </c>
      <c r="BH1277">
        <v>28735542</v>
      </c>
      <c r="BI1277">
        <v>0</v>
      </c>
      <c r="BJ1277">
        <v>0</v>
      </c>
      <c r="BK1277">
        <v>2738140</v>
      </c>
      <c r="BL1277">
        <v>17638617</v>
      </c>
      <c r="BM1277">
        <v>1319691</v>
      </c>
      <c r="BN1277">
        <v>2148943</v>
      </c>
      <c r="BO1277">
        <v>126679682</v>
      </c>
      <c r="BP1277">
        <v>20825943</v>
      </c>
      <c r="BQ1277">
        <v>6479181</v>
      </c>
      <c r="BR1277">
        <v>3994447</v>
      </c>
      <c r="BS1277">
        <v>26171459</v>
      </c>
      <c r="BT1277">
        <v>0</v>
      </c>
      <c r="BU1277">
        <v>0</v>
      </c>
      <c r="BV1277">
        <v>2175893</v>
      </c>
      <c r="BW1277">
        <v>15647520</v>
      </c>
      <c r="BX1277">
        <v>4908781</v>
      </c>
      <c r="BY1277">
        <v>317810</v>
      </c>
      <c r="BZ1277">
        <v>80521034</v>
      </c>
      <c r="CA1277">
        <v>2801586</v>
      </c>
      <c r="CB1277">
        <v>57610077</v>
      </c>
      <c r="CC1277">
        <v>15785518</v>
      </c>
      <c r="CD1277">
        <v>8647985</v>
      </c>
      <c r="CE1277">
        <v>46296046</v>
      </c>
      <c r="CF1277">
        <v>-1287478</v>
      </c>
      <c r="CG1277">
        <v>0</v>
      </c>
      <c r="CH1277">
        <v>0</v>
      </c>
      <c r="CI1277">
        <v>3050936</v>
      </c>
      <c r="CJ1277">
        <v>15319451</v>
      </c>
      <c r="CK1277">
        <v>0</v>
      </c>
      <c r="CL1277">
        <v>6228472</v>
      </c>
      <c r="CM1277">
        <v>0</v>
      </c>
      <c r="CN1277">
        <v>0</v>
      </c>
      <c r="CO1277">
        <v>0</v>
      </c>
      <c r="CP1277">
        <v>0</v>
      </c>
      <c r="CQ1277">
        <v>154452593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12434774</v>
      </c>
      <c r="CX1277">
        <v>3592915</v>
      </c>
      <c r="CY1277">
        <v>7395143</v>
      </c>
      <c r="CZ1277">
        <v>8599140</v>
      </c>
      <c r="DA1277">
        <v>0</v>
      </c>
      <c r="DB1277">
        <v>0</v>
      </c>
      <c r="DC1277">
        <v>1721050</v>
      </c>
      <c r="DD1277">
        <v>17140136</v>
      </c>
      <c r="DE1277">
        <v>0</v>
      </c>
      <c r="DF1277">
        <v>1864965</v>
      </c>
      <c r="DG1277">
        <v>52748123</v>
      </c>
      <c r="DH1277">
        <v>191352</v>
      </c>
      <c r="DI1277">
        <v>54216569</v>
      </c>
      <c r="DJ1277">
        <v>0</v>
      </c>
      <c r="DK1277">
        <v>97428</v>
      </c>
      <c r="DL1277">
        <v>0</v>
      </c>
      <c r="DM1277">
        <v>0</v>
      </c>
      <c r="DN1277">
        <v>0</v>
      </c>
      <c r="DO1277">
        <v>0</v>
      </c>
      <c r="DP1277">
        <v>4047102</v>
      </c>
      <c r="DQ1277">
        <v>54740096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0</v>
      </c>
      <c r="EE1277">
        <f t="shared" si="399"/>
        <v>3708</v>
      </c>
      <c r="EF1277">
        <f t="shared" si="400"/>
        <v>2435</v>
      </c>
      <c r="EG1277">
        <f t="shared" si="401"/>
        <v>888</v>
      </c>
      <c r="EH1277">
        <f t="shared" si="402"/>
        <v>81</v>
      </c>
      <c r="EI1277">
        <f t="shared" si="403"/>
        <v>133</v>
      </c>
      <c r="EJ1277" s="5">
        <f t="shared" si="404"/>
        <v>3.7872451646628331</v>
      </c>
      <c r="EK1277">
        <f t="shared" si="405"/>
        <v>4.3270893371757921</v>
      </c>
      <c r="EL1277">
        <f t="shared" si="406"/>
        <v>3.7700534759358288</v>
      </c>
      <c r="EM1277">
        <f t="shared" si="407"/>
        <v>3.7826086956521738</v>
      </c>
      <c r="EN1277">
        <f t="shared" si="408"/>
        <v>3.6004140786749481</v>
      </c>
      <c r="EO1277">
        <f t="shared" si="409"/>
        <v>0</v>
      </c>
      <c r="EP1277">
        <f t="shared" si="410"/>
        <v>0</v>
      </c>
      <c r="EQ1277">
        <f t="shared" si="411"/>
        <v>3.5454545454545454</v>
      </c>
      <c r="ER1277">
        <f t="shared" si="412"/>
        <v>2.8036363636363637</v>
      </c>
      <c r="ES1277">
        <f t="shared" si="413"/>
        <v>3.8571428571428572</v>
      </c>
      <c r="ET1277">
        <f t="shared" si="414"/>
        <v>3.6944444444444446</v>
      </c>
      <c r="EU1277">
        <f t="shared" si="415"/>
        <v>8.0971428131116205</v>
      </c>
      <c r="EV1277">
        <f t="shared" si="416"/>
        <v>7.383022774327122</v>
      </c>
      <c r="EW1277">
        <f t="shared" si="417"/>
        <v>3.8571428571428572</v>
      </c>
      <c r="EX1277">
        <f t="shared" si="418"/>
        <v>6.3490909090909096</v>
      </c>
      <c r="EY1277">
        <f t="shared" si="419"/>
        <v>3.6944444444444446</v>
      </c>
    </row>
    <row r="1278" spans="1:155" x14ac:dyDescent="0.25">
      <c r="A1278" t="s">
        <v>2681</v>
      </c>
      <c r="B1278">
        <v>106171395</v>
      </c>
      <c r="C1278" t="s">
        <v>2746</v>
      </c>
      <c r="D1278">
        <v>20192</v>
      </c>
      <c r="E1278" s="1">
        <v>43469</v>
      </c>
      <c r="F1278" s="1">
        <v>43646</v>
      </c>
      <c r="G1278" t="s">
        <v>136</v>
      </c>
      <c r="H1278" t="s">
        <v>1788</v>
      </c>
      <c r="J1278">
        <v>115</v>
      </c>
      <c r="K1278" t="s">
        <v>166</v>
      </c>
      <c r="L1278" t="s">
        <v>139</v>
      </c>
      <c r="M1278" t="s">
        <v>140</v>
      </c>
      <c r="N1278" t="s">
        <v>2613</v>
      </c>
      <c r="O1278" t="s">
        <v>1902</v>
      </c>
      <c r="P1278" t="s">
        <v>1903</v>
      </c>
      <c r="Q1278">
        <v>95453</v>
      </c>
      <c r="R1278" t="s">
        <v>2614</v>
      </c>
      <c r="S1278">
        <v>25</v>
      </c>
      <c r="T1278">
        <v>25</v>
      </c>
      <c r="U1278">
        <v>21</v>
      </c>
      <c r="V1278">
        <v>295</v>
      </c>
      <c r="W1278">
        <v>6</v>
      </c>
      <c r="X1278">
        <v>25</v>
      </c>
      <c r="Y1278">
        <v>106</v>
      </c>
      <c r="Z1278">
        <v>0</v>
      </c>
      <c r="AA1278">
        <v>0</v>
      </c>
      <c r="AB1278">
        <v>27</v>
      </c>
      <c r="AC1278">
        <v>47</v>
      </c>
      <c r="AD1278">
        <v>4</v>
      </c>
      <c r="AE1278">
        <v>2</v>
      </c>
      <c r="AF1278">
        <v>512</v>
      </c>
      <c r="AG1278">
        <v>0</v>
      </c>
      <c r="AH1278">
        <v>1133</v>
      </c>
      <c r="AI1278">
        <v>13</v>
      </c>
      <c r="AJ1278">
        <v>59</v>
      </c>
      <c r="AK1278">
        <v>304</v>
      </c>
      <c r="AL1278">
        <v>0</v>
      </c>
      <c r="AM1278">
        <v>0</v>
      </c>
      <c r="AN1278">
        <v>67</v>
      </c>
      <c r="AO1278">
        <v>115</v>
      </c>
      <c r="AP1278">
        <v>13</v>
      </c>
      <c r="AQ1278">
        <v>2</v>
      </c>
      <c r="AR1278">
        <v>1706</v>
      </c>
      <c r="AS1278">
        <v>0</v>
      </c>
      <c r="AT1278">
        <v>5540</v>
      </c>
      <c r="AU1278">
        <v>122</v>
      </c>
      <c r="AV1278">
        <v>264</v>
      </c>
      <c r="AW1278">
        <v>3932</v>
      </c>
      <c r="AX1278">
        <v>0</v>
      </c>
      <c r="AY1278">
        <v>2</v>
      </c>
      <c r="AZ1278">
        <v>487</v>
      </c>
      <c r="BA1278">
        <v>2730</v>
      </c>
      <c r="BB1278">
        <v>343</v>
      </c>
      <c r="BC1278">
        <v>237</v>
      </c>
      <c r="BD1278">
        <v>13657</v>
      </c>
      <c r="BE1278">
        <v>11090549</v>
      </c>
      <c r="BF1278">
        <v>78254</v>
      </c>
      <c r="BG1278">
        <v>594819</v>
      </c>
      <c r="BH1278">
        <v>3678009</v>
      </c>
      <c r="BI1278">
        <v>0</v>
      </c>
      <c r="BJ1278">
        <v>0</v>
      </c>
      <c r="BK1278">
        <v>843595</v>
      </c>
      <c r="BL1278">
        <v>1556456</v>
      </c>
      <c r="BM1278">
        <v>143253</v>
      </c>
      <c r="BN1278">
        <v>30530</v>
      </c>
      <c r="BO1278">
        <v>18015465</v>
      </c>
      <c r="BP1278">
        <v>22597961</v>
      </c>
      <c r="BQ1278">
        <v>542967</v>
      </c>
      <c r="BR1278">
        <v>643159</v>
      </c>
      <c r="BS1278">
        <v>12760189</v>
      </c>
      <c r="BT1278">
        <v>0</v>
      </c>
      <c r="BU1278">
        <v>5936</v>
      </c>
      <c r="BV1278">
        <v>1717297</v>
      </c>
      <c r="BW1278">
        <v>6683859</v>
      </c>
      <c r="BX1278">
        <v>1739666</v>
      </c>
      <c r="BY1278">
        <v>404183</v>
      </c>
      <c r="BZ1278">
        <v>47095217</v>
      </c>
      <c r="CA1278">
        <v>2322720</v>
      </c>
      <c r="CB1278">
        <v>25249517</v>
      </c>
      <c r="CC1278">
        <v>435763</v>
      </c>
      <c r="CD1278">
        <v>-1693580</v>
      </c>
      <c r="CE1278">
        <v>13165489</v>
      </c>
      <c r="CF1278">
        <v>-11033</v>
      </c>
      <c r="CG1278">
        <v>0</v>
      </c>
      <c r="CH1278">
        <v>5936</v>
      </c>
      <c r="CI1278">
        <v>1155865</v>
      </c>
      <c r="CJ1278">
        <v>2062029</v>
      </c>
      <c r="CK1278">
        <v>0</v>
      </c>
      <c r="CL1278">
        <v>1882919</v>
      </c>
      <c r="CM1278">
        <v>0</v>
      </c>
      <c r="CN1278">
        <v>0</v>
      </c>
      <c r="CO1278">
        <v>0</v>
      </c>
      <c r="CP1278">
        <v>726</v>
      </c>
      <c r="CQ1278">
        <v>44576351</v>
      </c>
      <c r="CR1278">
        <v>0</v>
      </c>
      <c r="CS1278">
        <v>235973</v>
      </c>
      <c r="CT1278">
        <v>0</v>
      </c>
      <c r="CU1278">
        <v>0</v>
      </c>
      <c r="CV1278">
        <v>235973</v>
      </c>
      <c r="CW1278">
        <v>6486635</v>
      </c>
      <c r="CX1278">
        <v>183992</v>
      </c>
      <c r="CY1278">
        <v>2938425</v>
      </c>
      <c r="CZ1278">
        <v>3508682</v>
      </c>
      <c r="DA1278">
        <v>0</v>
      </c>
      <c r="DB1278">
        <v>0</v>
      </c>
      <c r="DC1278">
        <v>1387068</v>
      </c>
      <c r="DD1278">
        <v>5903892</v>
      </c>
      <c r="DE1278">
        <v>0</v>
      </c>
      <c r="DF1278">
        <v>361610</v>
      </c>
      <c r="DG1278">
        <v>20770304</v>
      </c>
      <c r="DH1278">
        <v>184238</v>
      </c>
      <c r="DI1278">
        <v>21799305</v>
      </c>
      <c r="DJ1278">
        <v>0</v>
      </c>
      <c r="DK1278">
        <v>7396</v>
      </c>
      <c r="DL1278">
        <v>0</v>
      </c>
      <c r="DM1278">
        <v>0</v>
      </c>
      <c r="DN1278">
        <v>0</v>
      </c>
      <c r="DO1278">
        <v>0</v>
      </c>
      <c r="DP1278">
        <v>1659349</v>
      </c>
      <c r="DQ1278">
        <v>31263831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0</v>
      </c>
      <c r="EE1278">
        <f t="shared" si="399"/>
        <v>1146</v>
      </c>
      <c r="EF1278">
        <f t="shared" si="400"/>
        <v>363</v>
      </c>
      <c r="EG1278">
        <f t="shared" si="401"/>
        <v>182</v>
      </c>
      <c r="EH1278">
        <f t="shared" si="402"/>
        <v>13</v>
      </c>
      <c r="EI1278">
        <f t="shared" si="403"/>
        <v>2</v>
      </c>
      <c r="EJ1278" s="5">
        <f t="shared" si="404"/>
        <v>3.33203125</v>
      </c>
      <c r="EK1278">
        <f t="shared" si="405"/>
        <v>3.840677966101695</v>
      </c>
      <c r="EL1278">
        <f t="shared" si="406"/>
        <v>2.1666666666666665</v>
      </c>
      <c r="EM1278">
        <f t="shared" si="407"/>
        <v>2.36</v>
      </c>
      <c r="EN1278">
        <f t="shared" si="408"/>
        <v>2.8679245283018866</v>
      </c>
      <c r="EO1278">
        <f t="shared" si="409"/>
        <v>0</v>
      </c>
      <c r="EP1278">
        <f t="shared" si="410"/>
        <v>0</v>
      </c>
      <c r="EQ1278">
        <f t="shared" si="411"/>
        <v>2.4814814814814814</v>
      </c>
      <c r="ER1278">
        <f t="shared" si="412"/>
        <v>2.4468085106382977</v>
      </c>
      <c r="ES1278">
        <f t="shared" si="413"/>
        <v>3.25</v>
      </c>
      <c r="ET1278">
        <f t="shared" si="414"/>
        <v>1</v>
      </c>
      <c r="EU1278">
        <f t="shared" si="415"/>
        <v>6.0073446327683619</v>
      </c>
      <c r="EV1278">
        <f t="shared" si="416"/>
        <v>5.2279245283018865</v>
      </c>
      <c r="EW1278">
        <f t="shared" si="417"/>
        <v>3.25</v>
      </c>
      <c r="EX1278">
        <f t="shared" si="418"/>
        <v>4.9282899921197796</v>
      </c>
      <c r="EY1278">
        <f t="shared" si="419"/>
        <v>1</v>
      </c>
    </row>
    <row r="1279" spans="1:155" x14ac:dyDescent="0.25">
      <c r="A1279" t="s">
        <v>2681</v>
      </c>
      <c r="B1279">
        <v>106311000</v>
      </c>
      <c r="C1279" t="s">
        <v>2747</v>
      </c>
      <c r="D1279">
        <v>20192</v>
      </c>
      <c r="E1279" s="1">
        <v>43469</v>
      </c>
      <c r="F1279" s="1">
        <v>43646</v>
      </c>
      <c r="G1279" t="s">
        <v>136</v>
      </c>
      <c r="H1279" t="s">
        <v>879</v>
      </c>
      <c r="J1279">
        <v>309</v>
      </c>
      <c r="K1279" t="s">
        <v>166</v>
      </c>
      <c r="L1279" t="s">
        <v>139</v>
      </c>
      <c r="M1279" t="s">
        <v>159</v>
      </c>
      <c r="N1279" t="s">
        <v>2616</v>
      </c>
      <c r="O1279" t="s">
        <v>1911</v>
      </c>
      <c r="P1279" t="s">
        <v>881</v>
      </c>
      <c r="Q1279">
        <v>95661</v>
      </c>
      <c r="R1279" t="s">
        <v>2748</v>
      </c>
      <c r="S1279">
        <v>328</v>
      </c>
      <c r="T1279">
        <v>328</v>
      </c>
      <c r="U1279">
        <v>274</v>
      </c>
      <c r="V1279">
        <v>1875</v>
      </c>
      <c r="W1279">
        <v>704</v>
      </c>
      <c r="X1279">
        <v>282</v>
      </c>
      <c r="Y1279">
        <v>504</v>
      </c>
      <c r="Z1279">
        <v>0</v>
      </c>
      <c r="AA1279">
        <v>0</v>
      </c>
      <c r="AB1279">
        <v>270</v>
      </c>
      <c r="AC1279">
        <v>1457</v>
      </c>
      <c r="AD1279">
        <v>36</v>
      </c>
      <c r="AE1279">
        <v>46</v>
      </c>
      <c r="AF1279">
        <v>5174</v>
      </c>
      <c r="AG1279">
        <v>0</v>
      </c>
      <c r="AH1279">
        <v>9072</v>
      </c>
      <c r="AI1279">
        <v>3287</v>
      </c>
      <c r="AJ1279">
        <v>1464</v>
      </c>
      <c r="AK1279">
        <v>2326</v>
      </c>
      <c r="AL1279">
        <v>0</v>
      </c>
      <c r="AM1279">
        <v>0</v>
      </c>
      <c r="AN1279">
        <v>1002</v>
      </c>
      <c r="AO1279">
        <v>4498</v>
      </c>
      <c r="AP1279">
        <v>128</v>
      </c>
      <c r="AQ1279">
        <v>183</v>
      </c>
      <c r="AR1279">
        <v>21960</v>
      </c>
      <c r="AS1279">
        <v>0</v>
      </c>
      <c r="AT1279">
        <v>8129</v>
      </c>
      <c r="AU1279">
        <v>2926</v>
      </c>
      <c r="AV1279">
        <v>1300</v>
      </c>
      <c r="AW1279">
        <v>5219</v>
      </c>
      <c r="AX1279">
        <v>0</v>
      </c>
      <c r="AY1279">
        <v>0</v>
      </c>
      <c r="AZ1279">
        <v>1268</v>
      </c>
      <c r="BA1279">
        <v>8630</v>
      </c>
      <c r="BB1279">
        <v>909</v>
      </c>
      <c r="BC1279">
        <v>309</v>
      </c>
      <c r="BD1279">
        <v>28690</v>
      </c>
      <c r="BE1279">
        <v>145041954</v>
      </c>
      <c r="BF1279">
        <v>54463257</v>
      </c>
      <c r="BG1279">
        <v>22588561</v>
      </c>
      <c r="BH1279">
        <v>38977288</v>
      </c>
      <c r="BI1279">
        <v>0</v>
      </c>
      <c r="BJ1279">
        <v>0</v>
      </c>
      <c r="BK1279">
        <v>21206276</v>
      </c>
      <c r="BL1279">
        <v>90227376</v>
      </c>
      <c r="BM1279">
        <v>2901469</v>
      </c>
      <c r="BN1279">
        <v>3833808</v>
      </c>
      <c r="BO1279">
        <v>379239989</v>
      </c>
      <c r="BP1279">
        <v>77206242</v>
      </c>
      <c r="BQ1279">
        <v>26717105</v>
      </c>
      <c r="BR1279">
        <v>6941303</v>
      </c>
      <c r="BS1279">
        <v>26619773</v>
      </c>
      <c r="BT1279">
        <v>0</v>
      </c>
      <c r="BU1279">
        <v>0</v>
      </c>
      <c r="BV1279">
        <v>9121394</v>
      </c>
      <c r="BW1279">
        <v>69851712</v>
      </c>
      <c r="BX1279">
        <v>5085936</v>
      </c>
      <c r="BY1279">
        <v>1703855</v>
      </c>
      <c r="BZ1279">
        <v>223247320</v>
      </c>
      <c r="CA1279">
        <v>6060885</v>
      </c>
      <c r="CB1279">
        <v>178363699</v>
      </c>
      <c r="CC1279">
        <v>75170265</v>
      </c>
      <c r="CD1279">
        <v>17518663</v>
      </c>
      <c r="CE1279">
        <v>50562139</v>
      </c>
      <c r="CF1279">
        <v>0</v>
      </c>
      <c r="CG1279">
        <v>0</v>
      </c>
      <c r="CH1279">
        <v>0</v>
      </c>
      <c r="CI1279">
        <v>21894181</v>
      </c>
      <c r="CJ1279">
        <v>76875206</v>
      </c>
      <c r="CK1279">
        <v>0</v>
      </c>
      <c r="CL1279">
        <v>7987405</v>
      </c>
      <c r="CM1279">
        <v>0</v>
      </c>
      <c r="CN1279">
        <v>0</v>
      </c>
      <c r="CO1279">
        <v>0</v>
      </c>
      <c r="CP1279">
        <v>-214050</v>
      </c>
      <c r="CQ1279">
        <v>434218393</v>
      </c>
      <c r="CR1279">
        <v>12479605</v>
      </c>
      <c r="CS1279">
        <v>0</v>
      </c>
      <c r="CT1279">
        <v>0</v>
      </c>
      <c r="CU1279">
        <v>12690300</v>
      </c>
      <c r="CV1279">
        <v>25169905</v>
      </c>
      <c r="CW1279">
        <v>42960940</v>
      </c>
      <c r="CX1279">
        <v>18413594</v>
      </c>
      <c r="CY1279">
        <v>11998218</v>
      </c>
      <c r="CZ1279">
        <v>15030261</v>
      </c>
      <c r="DA1279">
        <v>0</v>
      </c>
      <c r="DB1279">
        <v>0</v>
      </c>
      <c r="DC1279">
        <v>6979590</v>
      </c>
      <c r="DD1279">
        <v>93681154</v>
      </c>
      <c r="DE1279">
        <v>0</v>
      </c>
      <c r="DF1279">
        <v>4375064</v>
      </c>
      <c r="DG1279">
        <v>193438821</v>
      </c>
      <c r="DH1279">
        <v>900192</v>
      </c>
      <c r="DI1279">
        <v>162894548</v>
      </c>
      <c r="DJ1279">
        <v>0</v>
      </c>
      <c r="DK1279">
        <v>387010</v>
      </c>
      <c r="DL1279">
        <v>0</v>
      </c>
      <c r="DM1279">
        <v>0</v>
      </c>
      <c r="DN1279">
        <v>0</v>
      </c>
      <c r="DO1279">
        <v>0</v>
      </c>
      <c r="DP1279">
        <v>21952929</v>
      </c>
      <c r="DQ1279">
        <v>268655729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0</v>
      </c>
      <c r="EE1279">
        <f t="shared" si="399"/>
        <v>12359</v>
      </c>
      <c r="EF1279">
        <f t="shared" si="400"/>
        <v>3790</v>
      </c>
      <c r="EG1279">
        <f t="shared" si="401"/>
        <v>5500</v>
      </c>
      <c r="EH1279">
        <f t="shared" si="402"/>
        <v>128</v>
      </c>
      <c r="EI1279">
        <f t="shared" si="403"/>
        <v>183</v>
      </c>
      <c r="EJ1279" s="5">
        <f t="shared" si="404"/>
        <v>4.2442984151526861</v>
      </c>
      <c r="EK1279">
        <f t="shared" si="405"/>
        <v>4.8384</v>
      </c>
      <c r="EL1279">
        <f t="shared" si="406"/>
        <v>4.6690340909090908</v>
      </c>
      <c r="EM1279">
        <f t="shared" si="407"/>
        <v>5.1914893617021276</v>
      </c>
      <c r="EN1279">
        <f t="shared" si="408"/>
        <v>4.6150793650793647</v>
      </c>
      <c r="EO1279">
        <f t="shared" si="409"/>
        <v>0</v>
      </c>
      <c r="EP1279">
        <f t="shared" si="410"/>
        <v>0</v>
      </c>
      <c r="EQ1279">
        <f t="shared" si="411"/>
        <v>3.7111111111111112</v>
      </c>
      <c r="ER1279">
        <f t="shared" si="412"/>
        <v>3.0871654083733699</v>
      </c>
      <c r="ES1279">
        <f t="shared" si="413"/>
        <v>3.5555555555555554</v>
      </c>
      <c r="ET1279">
        <f t="shared" si="414"/>
        <v>3.9782608695652173</v>
      </c>
      <c r="EU1279">
        <f t="shared" si="415"/>
        <v>9.50743409090909</v>
      </c>
      <c r="EV1279">
        <f t="shared" si="416"/>
        <v>9.8065687267814923</v>
      </c>
      <c r="EW1279">
        <f t="shared" si="417"/>
        <v>3.5555555555555554</v>
      </c>
      <c r="EX1279">
        <f t="shared" si="418"/>
        <v>6.7982765194844816</v>
      </c>
      <c r="EY1279">
        <f t="shared" si="419"/>
        <v>3.9782608695652173</v>
      </c>
    </row>
    <row r="1280" spans="1:155" x14ac:dyDescent="0.25">
      <c r="A1280" t="s">
        <v>2681</v>
      </c>
      <c r="B1280">
        <v>106341051</v>
      </c>
      <c r="C1280" t="s">
        <v>2749</v>
      </c>
      <c r="D1280">
        <v>20192</v>
      </c>
      <c r="E1280" s="1">
        <v>43469</v>
      </c>
      <c r="F1280" s="1">
        <v>43646</v>
      </c>
      <c r="G1280" t="s">
        <v>136</v>
      </c>
      <c r="H1280" t="s">
        <v>494</v>
      </c>
      <c r="J1280">
        <v>311</v>
      </c>
      <c r="K1280" t="s">
        <v>166</v>
      </c>
      <c r="L1280" t="s">
        <v>139</v>
      </c>
      <c r="M1280" t="s">
        <v>159</v>
      </c>
      <c r="N1280" t="s">
        <v>2617</v>
      </c>
      <c r="O1280" t="s">
        <v>1915</v>
      </c>
      <c r="P1280" t="s">
        <v>499</v>
      </c>
      <c r="Q1280">
        <v>95816</v>
      </c>
      <c r="R1280" t="s">
        <v>1916</v>
      </c>
      <c r="S1280">
        <v>523</v>
      </c>
      <c r="T1280">
        <v>523</v>
      </c>
      <c r="U1280">
        <v>406</v>
      </c>
      <c r="V1280">
        <v>1716</v>
      </c>
      <c r="W1280">
        <v>737</v>
      </c>
      <c r="X1280">
        <v>602</v>
      </c>
      <c r="Y1280">
        <v>1599</v>
      </c>
      <c r="Z1280">
        <v>0</v>
      </c>
      <c r="AA1280">
        <v>0</v>
      </c>
      <c r="AB1280">
        <v>476</v>
      </c>
      <c r="AC1280">
        <v>1721</v>
      </c>
      <c r="AD1280">
        <v>54</v>
      </c>
      <c r="AE1280">
        <v>52</v>
      </c>
      <c r="AF1280">
        <v>6957</v>
      </c>
      <c r="AG1280">
        <v>0</v>
      </c>
      <c r="AH1280">
        <v>7925</v>
      </c>
      <c r="AI1280">
        <v>3629</v>
      </c>
      <c r="AJ1280">
        <v>2731</v>
      </c>
      <c r="AK1280">
        <v>5699</v>
      </c>
      <c r="AL1280">
        <v>0</v>
      </c>
      <c r="AM1280">
        <v>0</v>
      </c>
      <c r="AN1280">
        <v>4349</v>
      </c>
      <c r="AO1280">
        <v>7394</v>
      </c>
      <c r="AP1280">
        <v>284</v>
      </c>
      <c r="AQ1280">
        <v>209</v>
      </c>
      <c r="AR1280">
        <v>32220</v>
      </c>
      <c r="AS1280">
        <v>0</v>
      </c>
      <c r="AT1280">
        <v>6171</v>
      </c>
      <c r="AU1280">
        <v>2976</v>
      </c>
      <c r="AV1280">
        <v>3006</v>
      </c>
      <c r="AW1280">
        <v>13407</v>
      </c>
      <c r="AX1280">
        <v>0</v>
      </c>
      <c r="AY1280">
        <v>0</v>
      </c>
      <c r="AZ1280">
        <v>7553</v>
      </c>
      <c r="BA1280">
        <v>9779</v>
      </c>
      <c r="BB1280">
        <v>1849</v>
      </c>
      <c r="BC1280">
        <v>209</v>
      </c>
      <c r="BD1280">
        <v>44950</v>
      </c>
      <c r="BE1280">
        <v>189353389</v>
      </c>
      <c r="BF1280">
        <v>79851145</v>
      </c>
      <c r="BG1280">
        <v>45513203</v>
      </c>
      <c r="BH1280">
        <v>103450514</v>
      </c>
      <c r="BI1280">
        <v>0</v>
      </c>
      <c r="BJ1280">
        <v>0</v>
      </c>
      <c r="BK1280">
        <v>82946008</v>
      </c>
      <c r="BL1280">
        <v>153051057</v>
      </c>
      <c r="BM1280">
        <v>5385000</v>
      </c>
      <c r="BN1280">
        <v>3788744</v>
      </c>
      <c r="BO1280">
        <v>663339060</v>
      </c>
      <c r="BP1280">
        <v>89734797</v>
      </c>
      <c r="BQ1280">
        <v>38706170</v>
      </c>
      <c r="BR1280">
        <v>14155879</v>
      </c>
      <c r="BS1280">
        <v>65955963</v>
      </c>
      <c r="BT1280">
        <v>0</v>
      </c>
      <c r="BU1280">
        <v>0</v>
      </c>
      <c r="BV1280">
        <v>11845751</v>
      </c>
      <c r="BW1280">
        <v>100291081</v>
      </c>
      <c r="BX1280">
        <v>8209269</v>
      </c>
      <c r="BY1280">
        <v>943752</v>
      </c>
      <c r="BZ1280">
        <v>329842662</v>
      </c>
      <c r="CA1280">
        <v>5841463</v>
      </c>
      <c r="CB1280">
        <v>212986073</v>
      </c>
      <c r="CC1280">
        <v>112481315</v>
      </c>
      <c r="CD1280">
        <v>24237388</v>
      </c>
      <c r="CE1280">
        <v>136992675</v>
      </c>
      <c r="CF1280">
        <v>0</v>
      </c>
      <c r="CG1280">
        <v>0</v>
      </c>
      <c r="CH1280">
        <v>0</v>
      </c>
      <c r="CI1280">
        <v>74624447</v>
      </c>
      <c r="CJ1280">
        <v>134381442</v>
      </c>
      <c r="CK1280">
        <v>0</v>
      </c>
      <c r="CL1280">
        <v>13594269</v>
      </c>
      <c r="CM1280">
        <v>0</v>
      </c>
      <c r="CN1280">
        <v>0</v>
      </c>
      <c r="CO1280">
        <v>0</v>
      </c>
      <c r="CP1280">
        <v>40791</v>
      </c>
      <c r="CQ1280">
        <v>715179863</v>
      </c>
      <c r="CR1280">
        <v>18769274</v>
      </c>
      <c r="CS1280">
        <v>0</v>
      </c>
      <c r="CT1280">
        <v>0</v>
      </c>
      <c r="CU1280">
        <v>26763141</v>
      </c>
      <c r="CV1280">
        <v>45532415</v>
      </c>
      <c r="CW1280">
        <v>64002451</v>
      </c>
      <c r="CX1280">
        <v>24750184</v>
      </c>
      <c r="CY1280">
        <v>35410853</v>
      </c>
      <c r="CZ1280">
        <v>32407809</v>
      </c>
      <c r="DA1280">
        <v>0</v>
      </c>
      <c r="DB1280">
        <v>0</v>
      </c>
      <c r="DC1280">
        <v>19735477</v>
      </c>
      <c r="DD1280">
        <v>143557979</v>
      </c>
      <c r="DE1280">
        <v>0</v>
      </c>
      <c r="DF1280">
        <v>3669521</v>
      </c>
      <c r="DG1280">
        <v>323534274</v>
      </c>
      <c r="DH1280">
        <v>4724849</v>
      </c>
      <c r="DI1280">
        <v>315845009</v>
      </c>
      <c r="DJ1280">
        <v>0</v>
      </c>
      <c r="DK1280">
        <v>4103824</v>
      </c>
      <c r="DL1280">
        <v>0</v>
      </c>
      <c r="DM1280">
        <v>0</v>
      </c>
      <c r="DN1280">
        <v>0</v>
      </c>
      <c r="DO1280">
        <v>0</v>
      </c>
      <c r="DP1280">
        <v>13674297</v>
      </c>
      <c r="DQ1280">
        <v>829120544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0</v>
      </c>
      <c r="EE1280">
        <f t="shared" si="399"/>
        <v>11554</v>
      </c>
      <c r="EF1280">
        <f t="shared" si="400"/>
        <v>8430</v>
      </c>
      <c r="EG1280">
        <f t="shared" si="401"/>
        <v>11743</v>
      </c>
      <c r="EH1280">
        <f t="shared" si="402"/>
        <v>284</v>
      </c>
      <c r="EI1280">
        <f t="shared" si="403"/>
        <v>209</v>
      </c>
      <c r="EJ1280" s="5">
        <f t="shared" si="404"/>
        <v>4.6313065976714105</v>
      </c>
      <c r="EK1280">
        <f t="shared" si="405"/>
        <v>4.618298368298368</v>
      </c>
      <c r="EL1280">
        <f t="shared" si="406"/>
        <v>4.9240162822252378</v>
      </c>
      <c r="EM1280">
        <f t="shared" si="407"/>
        <v>4.5365448504983386</v>
      </c>
      <c r="EN1280">
        <f t="shared" si="408"/>
        <v>3.5641025641025643</v>
      </c>
      <c r="EO1280">
        <f t="shared" si="409"/>
        <v>0</v>
      </c>
      <c r="EP1280">
        <f t="shared" si="410"/>
        <v>0</v>
      </c>
      <c r="EQ1280">
        <f t="shared" si="411"/>
        <v>9.1365546218487399</v>
      </c>
      <c r="ER1280">
        <f t="shared" si="412"/>
        <v>4.2963393375944214</v>
      </c>
      <c r="ES1280">
        <f t="shared" si="413"/>
        <v>5.2592592592592595</v>
      </c>
      <c r="ET1280">
        <f t="shared" si="414"/>
        <v>4.0192307692307692</v>
      </c>
      <c r="EU1280">
        <f t="shared" si="415"/>
        <v>9.5423146505236058</v>
      </c>
      <c r="EV1280">
        <f t="shared" si="416"/>
        <v>8.1006474146009033</v>
      </c>
      <c r="EW1280">
        <f t="shared" si="417"/>
        <v>5.2592592592592595</v>
      </c>
      <c r="EX1280">
        <f t="shared" si="418"/>
        <v>13.432893959443161</v>
      </c>
      <c r="EY1280">
        <f t="shared" si="419"/>
        <v>4.0192307692307692</v>
      </c>
    </row>
    <row r="1281" spans="1:155" x14ac:dyDescent="0.25">
      <c r="A1281" t="s">
        <v>2681</v>
      </c>
      <c r="B1281">
        <v>106444012</v>
      </c>
      <c r="C1281" t="s">
        <v>2750</v>
      </c>
      <c r="D1281">
        <v>20192</v>
      </c>
      <c r="E1281" s="1">
        <v>43469</v>
      </c>
      <c r="F1281" s="1">
        <v>43646</v>
      </c>
      <c r="G1281" t="s">
        <v>136</v>
      </c>
      <c r="H1281" t="s">
        <v>543</v>
      </c>
      <c r="J1281">
        <v>703</v>
      </c>
      <c r="K1281" t="s">
        <v>166</v>
      </c>
      <c r="L1281" t="s">
        <v>139</v>
      </c>
      <c r="M1281" t="s">
        <v>159</v>
      </c>
      <c r="N1281" t="s">
        <v>2615</v>
      </c>
      <c r="O1281" t="s">
        <v>1907</v>
      </c>
      <c r="P1281" t="s">
        <v>546</v>
      </c>
      <c r="Q1281">
        <v>95065</v>
      </c>
      <c r="R1281" t="s">
        <v>2751</v>
      </c>
      <c r="S1281">
        <v>30</v>
      </c>
      <c r="T1281">
        <v>30</v>
      </c>
      <c r="U1281">
        <v>12</v>
      </c>
      <c r="V1281">
        <v>42</v>
      </c>
      <c r="W1281">
        <v>7</v>
      </c>
      <c r="X1281">
        <v>10</v>
      </c>
      <c r="Y1281">
        <v>40</v>
      </c>
      <c r="Z1281">
        <v>0</v>
      </c>
      <c r="AA1281">
        <v>0</v>
      </c>
      <c r="AB1281">
        <v>5</v>
      </c>
      <c r="AC1281">
        <v>206</v>
      </c>
      <c r="AD1281">
        <v>0</v>
      </c>
      <c r="AE1281">
        <v>1</v>
      </c>
      <c r="AF1281">
        <v>311</v>
      </c>
      <c r="AG1281">
        <v>0</v>
      </c>
      <c r="AH1281">
        <v>118</v>
      </c>
      <c r="AI1281">
        <v>20</v>
      </c>
      <c r="AJ1281">
        <v>32</v>
      </c>
      <c r="AK1281">
        <v>110</v>
      </c>
      <c r="AL1281">
        <v>0</v>
      </c>
      <c r="AM1281">
        <v>0</v>
      </c>
      <c r="AN1281">
        <v>23</v>
      </c>
      <c r="AO1281">
        <v>558</v>
      </c>
      <c r="AP1281">
        <v>0</v>
      </c>
      <c r="AQ1281">
        <v>1</v>
      </c>
      <c r="AR1281">
        <v>862</v>
      </c>
      <c r="AS1281">
        <v>0</v>
      </c>
      <c r="AT1281">
        <v>557</v>
      </c>
      <c r="AU1281">
        <v>81</v>
      </c>
      <c r="AV1281">
        <v>13</v>
      </c>
      <c r="AW1281">
        <v>168</v>
      </c>
      <c r="AX1281">
        <v>4</v>
      </c>
      <c r="AY1281">
        <v>0</v>
      </c>
      <c r="AZ1281">
        <v>35</v>
      </c>
      <c r="BA1281">
        <v>836</v>
      </c>
      <c r="BB1281">
        <v>12</v>
      </c>
      <c r="BC1281">
        <v>25</v>
      </c>
      <c r="BD1281">
        <v>1731</v>
      </c>
      <c r="BE1281">
        <v>3540853</v>
      </c>
      <c r="BF1281">
        <v>527717</v>
      </c>
      <c r="BG1281">
        <v>375517</v>
      </c>
      <c r="BH1281">
        <v>1441476</v>
      </c>
      <c r="BI1281">
        <v>0</v>
      </c>
      <c r="BJ1281">
        <v>0</v>
      </c>
      <c r="BK1281">
        <v>227411</v>
      </c>
      <c r="BL1281">
        <v>7461303</v>
      </c>
      <c r="BM1281">
        <v>0</v>
      </c>
      <c r="BN1281">
        <v>12012</v>
      </c>
      <c r="BO1281">
        <v>13586289</v>
      </c>
      <c r="BP1281">
        <v>15183187</v>
      </c>
      <c r="BQ1281">
        <v>1935570</v>
      </c>
      <c r="BR1281">
        <v>111568</v>
      </c>
      <c r="BS1281">
        <v>3029406</v>
      </c>
      <c r="BT1281">
        <v>92121</v>
      </c>
      <c r="BU1281">
        <v>0</v>
      </c>
      <c r="BV1281">
        <v>795622</v>
      </c>
      <c r="BW1281">
        <v>18273590</v>
      </c>
      <c r="BX1281">
        <v>246011</v>
      </c>
      <c r="BY1281">
        <v>649221</v>
      </c>
      <c r="BZ1281">
        <v>40316296</v>
      </c>
      <c r="CA1281">
        <v>181971</v>
      </c>
      <c r="CB1281">
        <v>13531334</v>
      </c>
      <c r="CC1281">
        <v>1796406</v>
      </c>
      <c r="CD1281">
        <v>0</v>
      </c>
      <c r="CE1281">
        <v>3856657</v>
      </c>
      <c r="CF1281">
        <v>0</v>
      </c>
      <c r="CG1281">
        <v>74772</v>
      </c>
      <c r="CH1281">
        <v>0</v>
      </c>
      <c r="CI1281">
        <v>550024</v>
      </c>
      <c r="CJ1281">
        <v>10617703</v>
      </c>
      <c r="CK1281">
        <v>0</v>
      </c>
      <c r="CL1281">
        <v>246011</v>
      </c>
      <c r="CM1281">
        <v>0</v>
      </c>
      <c r="CN1281">
        <v>0</v>
      </c>
      <c r="CO1281">
        <v>0</v>
      </c>
      <c r="CP1281">
        <v>425863</v>
      </c>
      <c r="CQ1281">
        <v>31280741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5103155</v>
      </c>
      <c r="CX1281">
        <v>666881</v>
      </c>
      <c r="CY1281">
        <v>487085</v>
      </c>
      <c r="CZ1281">
        <v>614225</v>
      </c>
      <c r="DA1281">
        <v>17349</v>
      </c>
      <c r="DB1281">
        <v>0</v>
      </c>
      <c r="DC1281">
        <v>466294</v>
      </c>
      <c r="DD1281">
        <v>15040118</v>
      </c>
      <c r="DE1281">
        <v>0</v>
      </c>
      <c r="DF1281">
        <v>226737</v>
      </c>
      <c r="DG1281">
        <v>22621844</v>
      </c>
      <c r="DH1281">
        <v>227413</v>
      </c>
      <c r="DI1281">
        <v>19677327</v>
      </c>
      <c r="DJ1281">
        <v>0</v>
      </c>
      <c r="DK1281">
        <v>39635</v>
      </c>
      <c r="DL1281">
        <v>0</v>
      </c>
      <c r="DM1281">
        <v>0</v>
      </c>
      <c r="DN1281">
        <v>0</v>
      </c>
      <c r="DO1281">
        <v>0</v>
      </c>
      <c r="DP1281">
        <v>177093</v>
      </c>
      <c r="DQ1281">
        <v>26742993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0</v>
      </c>
      <c r="EE1281">
        <f t="shared" si="399"/>
        <v>138</v>
      </c>
      <c r="EF1281">
        <f t="shared" si="400"/>
        <v>142</v>
      </c>
      <c r="EG1281">
        <f t="shared" si="401"/>
        <v>581</v>
      </c>
      <c r="EH1281">
        <f t="shared" si="402"/>
        <v>0</v>
      </c>
      <c r="EI1281">
        <f t="shared" si="403"/>
        <v>1</v>
      </c>
      <c r="EJ1281" s="5">
        <f t="shared" si="404"/>
        <v>2.7717041800643085</v>
      </c>
      <c r="EK1281">
        <f t="shared" si="405"/>
        <v>2.8095238095238093</v>
      </c>
      <c r="EL1281">
        <f t="shared" si="406"/>
        <v>2.8571428571428572</v>
      </c>
      <c r="EM1281">
        <f t="shared" si="407"/>
        <v>3.2</v>
      </c>
      <c r="EN1281">
        <f t="shared" si="408"/>
        <v>2.75</v>
      </c>
      <c r="EO1281">
        <f t="shared" si="409"/>
        <v>0</v>
      </c>
      <c r="EP1281">
        <f t="shared" si="410"/>
        <v>0</v>
      </c>
      <c r="EQ1281">
        <f t="shared" si="411"/>
        <v>4.5999999999999996</v>
      </c>
      <c r="ER1281">
        <f t="shared" si="412"/>
        <v>2.70873786407767</v>
      </c>
      <c r="ES1281">
        <f t="shared" si="413"/>
        <v>0</v>
      </c>
      <c r="ET1281">
        <f t="shared" si="414"/>
        <v>1</v>
      </c>
      <c r="EU1281">
        <f t="shared" si="415"/>
        <v>5.6666666666666661</v>
      </c>
      <c r="EV1281">
        <f t="shared" si="416"/>
        <v>5.95</v>
      </c>
      <c r="EW1281">
        <f t="shared" si="417"/>
        <v>0</v>
      </c>
      <c r="EX1281">
        <f t="shared" si="418"/>
        <v>7.3087378640776697</v>
      </c>
      <c r="EY1281">
        <f t="shared" si="419"/>
        <v>1</v>
      </c>
    </row>
    <row r="1282" spans="1:155" x14ac:dyDescent="0.25">
      <c r="A1282" t="s">
        <v>2681</v>
      </c>
      <c r="B1282">
        <v>106494106</v>
      </c>
      <c r="C1282" t="s">
        <v>2752</v>
      </c>
      <c r="D1282">
        <v>20192</v>
      </c>
      <c r="E1282" s="1">
        <v>43469</v>
      </c>
      <c r="F1282" s="1">
        <v>43646</v>
      </c>
      <c r="G1282" t="s">
        <v>136</v>
      </c>
      <c r="H1282" t="s">
        <v>230</v>
      </c>
      <c r="J1282">
        <v>401</v>
      </c>
      <c r="K1282" t="s">
        <v>166</v>
      </c>
      <c r="L1282" t="s">
        <v>139</v>
      </c>
      <c r="M1282" t="s">
        <v>159</v>
      </c>
      <c r="N1282" t="s">
        <v>2620</v>
      </c>
      <c r="O1282" t="s">
        <v>1922</v>
      </c>
      <c r="P1282" t="s">
        <v>233</v>
      </c>
      <c r="Q1282">
        <v>95403</v>
      </c>
      <c r="R1282" t="s">
        <v>1923</v>
      </c>
      <c r="S1282">
        <v>84</v>
      </c>
      <c r="T1282">
        <v>84</v>
      </c>
      <c r="U1282">
        <v>77</v>
      </c>
      <c r="V1282">
        <v>617</v>
      </c>
      <c r="W1282">
        <v>110</v>
      </c>
      <c r="X1282">
        <v>172</v>
      </c>
      <c r="Y1282">
        <v>364</v>
      </c>
      <c r="Z1282">
        <v>0</v>
      </c>
      <c r="AA1282">
        <v>0</v>
      </c>
      <c r="AB1282">
        <v>56</v>
      </c>
      <c r="AC1282">
        <v>367</v>
      </c>
      <c r="AD1282">
        <v>19</v>
      </c>
      <c r="AE1282">
        <v>13</v>
      </c>
      <c r="AF1282">
        <v>1718</v>
      </c>
      <c r="AG1282">
        <v>0</v>
      </c>
      <c r="AH1282">
        <v>2499</v>
      </c>
      <c r="AI1282">
        <v>446</v>
      </c>
      <c r="AJ1282">
        <v>605</v>
      </c>
      <c r="AK1282">
        <v>1224</v>
      </c>
      <c r="AL1282">
        <v>0</v>
      </c>
      <c r="AM1282">
        <v>0</v>
      </c>
      <c r="AN1282">
        <v>279</v>
      </c>
      <c r="AO1282">
        <v>1041</v>
      </c>
      <c r="AP1282">
        <v>69</v>
      </c>
      <c r="AQ1282">
        <v>45</v>
      </c>
      <c r="AR1282">
        <v>6208</v>
      </c>
      <c r="AS1282">
        <v>0</v>
      </c>
      <c r="AT1282">
        <v>2030</v>
      </c>
      <c r="AU1282">
        <v>352</v>
      </c>
      <c r="AV1282">
        <v>944</v>
      </c>
      <c r="AW1282">
        <v>3421</v>
      </c>
      <c r="AX1282">
        <v>0</v>
      </c>
      <c r="AY1282">
        <v>5</v>
      </c>
      <c r="AZ1282">
        <v>490</v>
      </c>
      <c r="BA1282">
        <v>2776</v>
      </c>
      <c r="BB1282">
        <v>831</v>
      </c>
      <c r="BC1282">
        <v>183</v>
      </c>
      <c r="BD1282">
        <v>11032</v>
      </c>
      <c r="BE1282">
        <v>53893968</v>
      </c>
      <c r="BF1282">
        <v>8677903</v>
      </c>
      <c r="BG1282">
        <v>10348371</v>
      </c>
      <c r="BH1282">
        <v>22615568</v>
      </c>
      <c r="BI1282">
        <v>0</v>
      </c>
      <c r="BJ1282">
        <v>49679</v>
      </c>
      <c r="BK1282">
        <v>5756349</v>
      </c>
      <c r="BL1282">
        <v>23260933</v>
      </c>
      <c r="BM1282">
        <v>1278539</v>
      </c>
      <c r="BN1282">
        <v>797833</v>
      </c>
      <c r="BO1282">
        <v>126679143</v>
      </c>
      <c r="BP1282">
        <v>40443187</v>
      </c>
      <c r="BQ1282">
        <v>5986100</v>
      </c>
      <c r="BR1282">
        <v>3746514</v>
      </c>
      <c r="BS1282">
        <v>21436685</v>
      </c>
      <c r="BT1282">
        <v>0</v>
      </c>
      <c r="BU1282">
        <v>45904</v>
      </c>
      <c r="BV1282">
        <v>5032720</v>
      </c>
      <c r="BW1282">
        <v>29841599</v>
      </c>
      <c r="BX1282">
        <v>5140767</v>
      </c>
      <c r="BY1282">
        <v>1118095</v>
      </c>
      <c r="BZ1282">
        <v>112791571</v>
      </c>
      <c r="CA1282">
        <v>2354291</v>
      </c>
      <c r="CB1282">
        <v>74652867</v>
      </c>
      <c r="CC1282">
        <v>13250009</v>
      </c>
      <c r="CD1282">
        <v>9333304</v>
      </c>
      <c r="CE1282">
        <v>35541518</v>
      </c>
      <c r="CF1282">
        <v>-503</v>
      </c>
      <c r="CG1282">
        <v>0</v>
      </c>
      <c r="CH1282">
        <v>95383</v>
      </c>
      <c r="CI1282">
        <v>5887380</v>
      </c>
      <c r="CJ1282">
        <v>26384563</v>
      </c>
      <c r="CK1282">
        <v>0</v>
      </c>
      <c r="CL1282">
        <v>6419306</v>
      </c>
      <c r="CM1282">
        <v>0</v>
      </c>
      <c r="CN1282">
        <v>0</v>
      </c>
      <c r="CO1282">
        <v>0</v>
      </c>
      <c r="CP1282">
        <v>361566</v>
      </c>
      <c r="CQ1282">
        <v>174279684</v>
      </c>
      <c r="CR1282">
        <v>2541917</v>
      </c>
      <c r="CS1282">
        <v>0</v>
      </c>
      <c r="CT1282">
        <v>0</v>
      </c>
      <c r="CU1282">
        <v>5715974</v>
      </c>
      <c r="CV1282">
        <v>8257891</v>
      </c>
      <c r="CW1282">
        <v>18896275</v>
      </c>
      <c r="CX1282">
        <v>3936900</v>
      </c>
      <c r="CY1282">
        <v>4747901</v>
      </c>
      <c r="CZ1282">
        <v>8504023</v>
      </c>
      <c r="DA1282">
        <v>0</v>
      </c>
      <c r="DB1282">
        <v>0</v>
      </c>
      <c r="DC1282">
        <v>4724419</v>
      </c>
      <c r="DD1282">
        <v>31502584</v>
      </c>
      <c r="DE1282">
        <v>0</v>
      </c>
      <c r="DF1282">
        <v>1136819</v>
      </c>
      <c r="DG1282">
        <v>73448921</v>
      </c>
      <c r="DH1282">
        <v>294579</v>
      </c>
      <c r="DI1282">
        <v>71423038</v>
      </c>
      <c r="DJ1282">
        <v>0</v>
      </c>
      <c r="DK1282">
        <v>138805</v>
      </c>
      <c r="DL1282">
        <v>0</v>
      </c>
      <c r="DM1282">
        <v>0</v>
      </c>
      <c r="DN1282">
        <v>0</v>
      </c>
      <c r="DO1282">
        <v>0</v>
      </c>
      <c r="DP1282">
        <v>3467309</v>
      </c>
      <c r="DQ1282">
        <v>26080589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0</v>
      </c>
      <c r="EE1282">
        <f t="shared" ref="EE1282:EE1345" si="420">SUM(AH1282,AI1282)</f>
        <v>2945</v>
      </c>
      <c r="EF1282">
        <f t="shared" ref="EF1282:EF1345" si="421">SUM(AJ1282,AK1282)</f>
        <v>1829</v>
      </c>
      <c r="EG1282">
        <f t="shared" ref="EG1282:EG1345" si="422">SUM(AN1282,AO1282)</f>
        <v>1320</v>
      </c>
      <c r="EH1282">
        <f t="shared" ref="EH1282:EH1345" si="423">SUM(AL1282,AM1282,AP1282)</f>
        <v>69</v>
      </c>
      <c r="EI1282">
        <f t="shared" ref="EI1282:EI1345" si="424">AQ1282</f>
        <v>45</v>
      </c>
      <c r="EJ1282" s="5">
        <f t="shared" ref="EJ1282:EJ1345" si="425">IFERROR(AR1282/AF1282,0)</f>
        <v>3.6135040745052387</v>
      </c>
      <c r="EK1282">
        <f t="shared" ref="EK1282:EK1345" si="426">IFERROR(AH1282/V1282,0)</f>
        <v>4.0502431118314428</v>
      </c>
      <c r="EL1282">
        <f t="shared" ref="EL1282:EL1345" si="427">IFERROR(AI1282/W1282,0)</f>
        <v>4.0545454545454547</v>
      </c>
      <c r="EM1282">
        <f t="shared" ref="EM1282:EM1345" si="428">IFERROR(AJ1282/X1282,0)</f>
        <v>3.5174418604651163</v>
      </c>
      <c r="EN1282">
        <f t="shared" ref="EN1282:EN1345" si="429">IFERROR(AK1282/Y1282,0)</f>
        <v>3.3626373626373627</v>
      </c>
      <c r="EO1282">
        <f t="shared" ref="EO1282:EO1345" si="430">IFERROR(AL1282/Z1282,0)</f>
        <v>0</v>
      </c>
      <c r="EP1282">
        <f t="shared" ref="EP1282:EP1345" si="431">IFERROR(AM1282/AA1282,0)</f>
        <v>0</v>
      </c>
      <c r="EQ1282">
        <f t="shared" ref="EQ1282:EQ1345" si="432">IFERROR(AN1282/AB1282,0)</f>
        <v>4.9821428571428568</v>
      </c>
      <c r="ER1282">
        <f t="shared" ref="ER1282:ER1345" si="433">IFERROR(AO1282/AC1282,0)</f>
        <v>2.8365122615803813</v>
      </c>
      <c r="ES1282">
        <f t="shared" ref="ES1282:ES1345" si="434">IFERROR(AP1282/AD1282,0)</f>
        <v>3.6315789473684212</v>
      </c>
      <c r="ET1282">
        <f t="shared" ref="ET1282:ET1345" si="435">IFERROR(AQ1282/AE1282,0)</f>
        <v>3.4615384615384617</v>
      </c>
      <c r="EU1282">
        <f t="shared" ref="EU1282:EU1345" si="436">EK1282+EL1282</f>
        <v>8.1047885663768966</v>
      </c>
      <c r="EV1282">
        <f t="shared" ref="EV1282:EV1345" si="437">EM1282+EN1282</f>
        <v>6.880079223102479</v>
      </c>
      <c r="EW1282">
        <f t="shared" ref="EW1282:EW1345" si="438">EO1282+EP1282+ES1282</f>
        <v>3.6315789473684212</v>
      </c>
      <c r="EX1282">
        <f t="shared" ref="EX1282:EX1345" si="439">EQ1282+ER1282</f>
        <v>7.818655118723238</v>
      </c>
      <c r="EY1282">
        <f t="shared" ref="EY1282:EY1345" si="440">ET1282</f>
        <v>3.4615384615384617</v>
      </c>
    </row>
    <row r="1283" spans="1:155" x14ac:dyDescent="0.25">
      <c r="A1283" t="s">
        <v>2681</v>
      </c>
      <c r="B1283">
        <v>106481094</v>
      </c>
      <c r="C1283" t="s">
        <v>2753</v>
      </c>
      <c r="D1283">
        <v>20192</v>
      </c>
      <c r="E1283" s="1">
        <v>43469</v>
      </c>
      <c r="F1283" s="1">
        <v>43646</v>
      </c>
      <c r="G1283" t="s">
        <v>136</v>
      </c>
      <c r="H1283" t="s">
        <v>504</v>
      </c>
      <c r="J1283">
        <v>409</v>
      </c>
      <c r="K1283" t="s">
        <v>166</v>
      </c>
      <c r="L1283" t="s">
        <v>139</v>
      </c>
      <c r="M1283" t="s">
        <v>159</v>
      </c>
      <c r="N1283" t="s">
        <v>2619</v>
      </c>
      <c r="O1283" t="s">
        <v>1919</v>
      </c>
      <c r="P1283" t="s">
        <v>506</v>
      </c>
      <c r="Q1283">
        <v>94589</v>
      </c>
      <c r="R1283" t="s">
        <v>2754</v>
      </c>
      <c r="S1283">
        <v>106</v>
      </c>
      <c r="T1283">
        <v>106</v>
      </c>
      <c r="U1283">
        <v>61</v>
      </c>
      <c r="V1283">
        <v>468</v>
      </c>
      <c r="W1283">
        <v>41</v>
      </c>
      <c r="X1283">
        <v>104</v>
      </c>
      <c r="Y1283">
        <v>324</v>
      </c>
      <c r="Z1283">
        <v>0</v>
      </c>
      <c r="AA1283">
        <v>1</v>
      </c>
      <c r="AB1283">
        <v>24</v>
      </c>
      <c r="AC1283">
        <v>169</v>
      </c>
      <c r="AD1283">
        <v>15</v>
      </c>
      <c r="AE1283">
        <v>15</v>
      </c>
      <c r="AF1283">
        <v>1161</v>
      </c>
      <c r="AG1283">
        <v>0</v>
      </c>
      <c r="AH1283">
        <v>2129</v>
      </c>
      <c r="AI1283">
        <v>147</v>
      </c>
      <c r="AJ1283">
        <v>334</v>
      </c>
      <c r="AK1283">
        <v>1171</v>
      </c>
      <c r="AL1283">
        <v>0</v>
      </c>
      <c r="AM1283">
        <v>2</v>
      </c>
      <c r="AN1283">
        <v>78</v>
      </c>
      <c r="AO1283">
        <v>549</v>
      </c>
      <c r="AP1283">
        <v>59</v>
      </c>
      <c r="AQ1283">
        <v>53</v>
      </c>
      <c r="AR1283">
        <v>4522</v>
      </c>
      <c r="AS1283">
        <v>0</v>
      </c>
      <c r="AT1283">
        <v>2046</v>
      </c>
      <c r="AU1283">
        <v>128</v>
      </c>
      <c r="AV1283">
        <v>463</v>
      </c>
      <c r="AW1283">
        <v>3873</v>
      </c>
      <c r="AX1283">
        <v>0</v>
      </c>
      <c r="AY1283">
        <v>0</v>
      </c>
      <c r="AZ1283">
        <v>150</v>
      </c>
      <c r="BA1283">
        <v>1393</v>
      </c>
      <c r="BB1283">
        <v>1004</v>
      </c>
      <c r="BC1283">
        <v>105</v>
      </c>
      <c r="BD1283">
        <v>9162</v>
      </c>
      <c r="BE1283">
        <v>37345766</v>
      </c>
      <c r="BF1283">
        <v>2895938</v>
      </c>
      <c r="BG1283">
        <v>5484509</v>
      </c>
      <c r="BH1283">
        <v>19457535</v>
      </c>
      <c r="BI1283">
        <v>0</v>
      </c>
      <c r="BJ1283">
        <v>56185</v>
      </c>
      <c r="BK1283">
        <v>1948248</v>
      </c>
      <c r="BL1283">
        <v>11018068</v>
      </c>
      <c r="BM1283">
        <v>964429</v>
      </c>
      <c r="BN1283">
        <v>842445</v>
      </c>
      <c r="BO1283">
        <v>80013123</v>
      </c>
      <c r="BP1283">
        <v>23676190</v>
      </c>
      <c r="BQ1283">
        <v>1480872</v>
      </c>
      <c r="BR1283">
        <v>2514819</v>
      </c>
      <c r="BS1283">
        <v>20715101</v>
      </c>
      <c r="BT1283">
        <v>0</v>
      </c>
      <c r="BU1283">
        <v>0</v>
      </c>
      <c r="BV1283">
        <v>1182399</v>
      </c>
      <c r="BW1283">
        <v>13264992</v>
      </c>
      <c r="BX1283">
        <v>4255399</v>
      </c>
      <c r="BY1283">
        <v>398156</v>
      </c>
      <c r="BZ1283">
        <v>67487928</v>
      </c>
      <c r="CA1283">
        <v>1716752</v>
      </c>
      <c r="CB1283">
        <v>49041165</v>
      </c>
      <c r="CC1283">
        <v>3479970</v>
      </c>
      <c r="CD1283">
        <v>2179982</v>
      </c>
      <c r="CE1283">
        <v>34031847</v>
      </c>
      <c r="CF1283">
        <v>-360666</v>
      </c>
      <c r="CG1283">
        <v>0</v>
      </c>
      <c r="CH1283">
        <v>54164</v>
      </c>
      <c r="CI1283">
        <v>2287680</v>
      </c>
      <c r="CJ1283">
        <v>11242568</v>
      </c>
      <c r="CK1283">
        <v>0</v>
      </c>
      <c r="CL1283">
        <v>5219828</v>
      </c>
      <c r="CM1283">
        <v>0</v>
      </c>
      <c r="CN1283">
        <v>0</v>
      </c>
      <c r="CO1283">
        <v>0</v>
      </c>
      <c r="CP1283">
        <v>-28163</v>
      </c>
      <c r="CQ1283">
        <v>108865127</v>
      </c>
      <c r="CR1283">
        <v>0</v>
      </c>
      <c r="CS1283">
        <v>0</v>
      </c>
      <c r="CT1283">
        <v>0</v>
      </c>
      <c r="CU1283">
        <v>303141</v>
      </c>
      <c r="CV1283">
        <v>303141</v>
      </c>
      <c r="CW1283">
        <v>11176036</v>
      </c>
      <c r="CX1283">
        <v>893352</v>
      </c>
      <c r="CY1283">
        <v>6172261</v>
      </c>
      <c r="CZ1283">
        <v>6140060</v>
      </c>
      <c r="DA1283">
        <v>0</v>
      </c>
      <c r="DB1283">
        <v>1599</v>
      </c>
      <c r="DC1283">
        <v>771524</v>
      </c>
      <c r="DD1283">
        <v>12894007</v>
      </c>
      <c r="DE1283">
        <v>0</v>
      </c>
      <c r="DF1283">
        <v>890226</v>
      </c>
      <c r="DG1283">
        <v>38939065</v>
      </c>
      <c r="DH1283">
        <v>101387</v>
      </c>
      <c r="DI1283">
        <v>39685107</v>
      </c>
      <c r="DJ1283">
        <v>0</v>
      </c>
      <c r="DK1283">
        <v>295315</v>
      </c>
      <c r="DL1283">
        <v>0</v>
      </c>
      <c r="DM1283">
        <v>0</v>
      </c>
      <c r="DN1283">
        <v>0</v>
      </c>
      <c r="DO1283">
        <v>0</v>
      </c>
      <c r="DP1283">
        <v>571622</v>
      </c>
      <c r="DQ1283">
        <v>46274783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0</v>
      </c>
      <c r="EE1283">
        <f t="shared" si="420"/>
        <v>2276</v>
      </c>
      <c r="EF1283">
        <f t="shared" si="421"/>
        <v>1505</v>
      </c>
      <c r="EG1283">
        <f t="shared" si="422"/>
        <v>627</v>
      </c>
      <c r="EH1283">
        <f t="shared" si="423"/>
        <v>61</v>
      </c>
      <c r="EI1283">
        <f t="shared" si="424"/>
        <v>53</v>
      </c>
      <c r="EJ1283" s="5">
        <f t="shared" si="425"/>
        <v>3.8949181739879415</v>
      </c>
      <c r="EK1283">
        <f t="shared" si="426"/>
        <v>4.549145299145299</v>
      </c>
      <c r="EL1283">
        <f t="shared" si="427"/>
        <v>3.5853658536585367</v>
      </c>
      <c r="EM1283">
        <f t="shared" si="428"/>
        <v>3.2115384615384617</v>
      </c>
      <c r="EN1283">
        <f t="shared" si="429"/>
        <v>3.6141975308641974</v>
      </c>
      <c r="EO1283">
        <f t="shared" si="430"/>
        <v>0</v>
      </c>
      <c r="EP1283">
        <f t="shared" si="431"/>
        <v>2</v>
      </c>
      <c r="EQ1283">
        <f t="shared" si="432"/>
        <v>3.25</v>
      </c>
      <c r="ER1283">
        <f t="shared" si="433"/>
        <v>3.2485207100591715</v>
      </c>
      <c r="ES1283">
        <f t="shared" si="434"/>
        <v>3.9333333333333331</v>
      </c>
      <c r="ET1283">
        <f t="shared" si="435"/>
        <v>3.5333333333333332</v>
      </c>
      <c r="EU1283">
        <f t="shared" si="436"/>
        <v>8.1345111528038352</v>
      </c>
      <c r="EV1283">
        <f t="shared" si="437"/>
        <v>6.8257359924026595</v>
      </c>
      <c r="EW1283">
        <f t="shared" si="438"/>
        <v>5.9333333333333336</v>
      </c>
      <c r="EX1283">
        <f t="shared" si="439"/>
        <v>6.4985207100591715</v>
      </c>
      <c r="EY1283">
        <f t="shared" si="440"/>
        <v>3.5333333333333332</v>
      </c>
    </row>
    <row r="1284" spans="1:155" x14ac:dyDescent="0.25">
      <c r="A1284" t="s">
        <v>2681</v>
      </c>
      <c r="B1284">
        <v>106514030</v>
      </c>
      <c r="C1284" t="s">
        <v>1924</v>
      </c>
      <c r="D1284">
        <v>20192</v>
      </c>
      <c r="E1284" s="1">
        <v>43469</v>
      </c>
      <c r="F1284" s="1">
        <v>43646</v>
      </c>
      <c r="G1284" t="s">
        <v>136</v>
      </c>
      <c r="H1284" t="s">
        <v>1283</v>
      </c>
      <c r="J1284">
        <v>227</v>
      </c>
      <c r="K1284" t="s">
        <v>158</v>
      </c>
      <c r="L1284" t="s">
        <v>139</v>
      </c>
      <c r="M1284" t="s">
        <v>159</v>
      </c>
      <c r="N1284" t="s">
        <v>2622</v>
      </c>
      <c r="O1284" t="s">
        <v>1926</v>
      </c>
      <c r="P1284" t="s">
        <v>1286</v>
      </c>
      <c r="Q1284">
        <v>95991</v>
      </c>
      <c r="R1284" t="s">
        <v>1927</v>
      </c>
      <c r="S1284">
        <v>14</v>
      </c>
      <c r="T1284">
        <v>14</v>
      </c>
      <c r="U1284">
        <v>5</v>
      </c>
      <c r="V1284">
        <v>89</v>
      </c>
      <c r="W1284">
        <v>1</v>
      </c>
      <c r="X1284">
        <v>0</v>
      </c>
      <c r="Y1284">
        <v>8</v>
      </c>
      <c r="Z1284">
        <v>0</v>
      </c>
      <c r="AA1284">
        <v>0</v>
      </c>
      <c r="AB1284">
        <v>6</v>
      </c>
      <c r="AC1284">
        <v>44</v>
      </c>
      <c r="AD1284">
        <v>0</v>
      </c>
      <c r="AE1284">
        <v>3</v>
      </c>
      <c r="AF1284">
        <v>151</v>
      </c>
      <c r="AG1284">
        <v>0</v>
      </c>
      <c r="AH1284">
        <v>202</v>
      </c>
      <c r="AI1284">
        <v>2</v>
      </c>
      <c r="AJ1284">
        <v>0</v>
      </c>
      <c r="AK1284">
        <v>16</v>
      </c>
      <c r="AL1284">
        <v>0</v>
      </c>
      <c r="AM1284">
        <v>0</v>
      </c>
      <c r="AN1284">
        <v>8</v>
      </c>
      <c r="AO1284">
        <v>98</v>
      </c>
      <c r="AP1284">
        <v>0</v>
      </c>
      <c r="AQ1284">
        <v>4</v>
      </c>
      <c r="AR1284">
        <v>330</v>
      </c>
      <c r="AS1284">
        <v>0</v>
      </c>
      <c r="AT1284">
        <v>198</v>
      </c>
      <c r="AU1284">
        <v>1</v>
      </c>
      <c r="AV1284">
        <v>6</v>
      </c>
      <c r="AW1284">
        <v>44</v>
      </c>
      <c r="AX1284">
        <v>0</v>
      </c>
      <c r="AY1284">
        <v>0</v>
      </c>
      <c r="AZ1284">
        <v>48</v>
      </c>
      <c r="BA1284">
        <v>235</v>
      </c>
      <c r="BB1284">
        <v>0</v>
      </c>
      <c r="BC1284">
        <v>9</v>
      </c>
      <c r="BD1284">
        <v>541</v>
      </c>
      <c r="BE1284">
        <v>6576961</v>
      </c>
      <c r="BF1284">
        <v>70112</v>
      </c>
      <c r="BG1284">
        <v>0</v>
      </c>
      <c r="BH1284">
        <v>381204</v>
      </c>
      <c r="BI1284">
        <v>0</v>
      </c>
      <c r="BJ1284">
        <v>0</v>
      </c>
      <c r="BK1284">
        <v>565123</v>
      </c>
      <c r="BL1284">
        <v>3064202</v>
      </c>
      <c r="BM1284">
        <v>0</v>
      </c>
      <c r="BN1284">
        <v>161874</v>
      </c>
      <c r="BO1284">
        <v>10819476</v>
      </c>
      <c r="BP1284">
        <v>5341767</v>
      </c>
      <c r="BQ1284">
        <v>62255</v>
      </c>
      <c r="BR1284">
        <v>114063</v>
      </c>
      <c r="BS1284">
        <v>777893</v>
      </c>
      <c r="BT1284">
        <v>0</v>
      </c>
      <c r="BU1284">
        <v>0</v>
      </c>
      <c r="BV1284">
        <v>993458</v>
      </c>
      <c r="BW1284">
        <v>5225791</v>
      </c>
      <c r="BX1284">
        <v>0</v>
      </c>
      <c r="BY1284">
        <v>327308</v>
      </c>
      <c r="BZ1284">
        <v>12842535</v>
      </c>
      <c r="CA1284">
        <v>9713</v>
      </c>
      <c r="CB1284">
        <v>8986824</v>
      </c>
      <c r="CC1284">
        <v>109614</v>
      </c>
      <c r="CD1284">
        <v>114063</v>
      </c>
      <c r="CE1284">
        <v>1159097</v>
      </c>
      <c r="CF1284">
        <v>0</v>
      </c>
      <c r="CG1284">
        <v>0</v>
      </c>
      <c r="CH1284">
        <v>0</v>
      </c>
      <c r="CI1284">
        <v>1558581</v>
      </c>
      <c r="CJ1284">
        <v>3546769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342785</v>
      </c>
      <c r="CQ1284">
        <v>15827446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2930152</v>
      </c>
      <c r="CX1284">
        <v>20984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4737270</v>
      </c>
      <c r="DE1284">
        <v>0</v>
      </c>
      <c r="DF1284">
        <v>146159</v>
      </c>
      <c r="DG1284">
        <v>7834565</v>
      </c>
      <c r="DH1284">
        <v>2469252</v>
      </c>
      <c r="DI1284">
        <v>12430181</v>
      </c>
      <c r="DJ1284">
        <v>0</v>
      </c>
      <c r="DK1284">
        <v>-97648</v>
      </c>
      <c r="DL1284">
        <v>0</v>
      </c>
      <c r="DM1284">
        <v>0</v>
      </c>
      <c r="DN1284">
        <v>0</v>
      </c>
      <c r="DO1284">
        <v>0</v>
      </c>
      <c r="DP1284">
        <v>1370162</v>
      </c>
      <c r="DQ1284">
        <v>3160391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0</v>
      </c>
      <c r="EE1284">
        <f t="shared" si="420"/>
        <v>204</v>
      </c>
      <c r="EF1284">
        <f t="shared" si="421"/>
        <v>16</v>
      </c>
      <c r="EG1284">
        <f t="shared" si="422"/>
        <v>106</v>
      </c>
      <c r="EH1284">
        <f t="shared" si="423"/>
        <v>0</v>
      </c>
      <c r="EI1284">
        <f t="shared" si="424"/>
        <v>4</v>
      </c>
      <c r="EJ1284" s="5">
        <f t="shared" si="425"/>
        <v>2.185430463576159</v>
      </c>
      <c r="EK1284">
        <f t="shared" si="426"/>
        <v>2.2696629213483148</v>
      </c>
      <c r="EL1284">
        <f t="shared" si="427"/>
        <v>2</v>
      </c>
      <c r="EM1284">
        <f t="shared" si="428"/>
        <v>0</v>
      </c>
      <c r="EN1284">
        <f t="shared" si="429"/>
        <v>2</v>
      </c>
      <c r="EO1284">
        <f t="shared" si="430"/>
        <v>0</v>
      </c>
      <c r="EP1284">
        <f t="shared" si="431"/>
        <v>0</v>
      </c>
      <c r="EQ1284">
        <f t="shared" si="432"/>
        <v>1.3333333333333333</v>
      </c>
      <c r="ER1284">
        <f t="shared" si="433"/>
        <v>2.2272727272727271</v>
      </c>
      <c r="ES1284">
        <f t="shared" si="434"/>
        <v>0</v>
      </c>
      <c r="ET1284">
        <f t="shared" si="435"/>
        <v>1.3333333333333333</v>
      </c>
      <c r="EU1284">
        <f t="shared" si="436"/>
        <v>4.2696629213483153</v>
      </c>
      <c r="EV1284">
        <f t="shared" si="437"/>
        <v>2</v>
      </c>
      <c r="EW1284">
        <f t="shared" si="438"/>
        <v>0</v>
      </c>
      <c r="EX1284">
        <f t="shared" si="439"/>
        <v>3.5606060606060606</v>
      </c>
      <c r="EY1284">
        <f t="shared" si="440"/>
        <v>1.3333333333333333</v>
      </c>
    </row>
    <row r="1285" spans="1:155" x14ac:dyDescent="0.25">
      <c r="A1285" t="s">
        <v>2681</v>
      </c>
      <c r="B1285">
        <v>106391056</v>
      </c>
      <c r="C1285" t="s">
        <v>1928</v>
      </c>
      <c r="D1285">
        <v>20192</v>
      </c>
      <c r="E1285" s="1">
        <v>43469</v>
      </c>
      <c r="F1285" s="1">
        <v>43646</v>
      </c>
      <c r="G1285" t="s">
        <v>136</v>
      </c>
      <c r="H1285" t="s">
        <v>508</v>
      </c>
      <c r="J1285">
        <v>509</v>
      </c>
      <c r="K1285" t="s">
        <v>166</v>
      </c>
      <c r="L1285" t="s">
        <v>139</v>
      </c>
      <c r="M1285" t="s">
        <v>159</v>
      </c>
      <c r="N1285" t="s">
        <v>2623</v>
      </c>
      <c r="O1285" t="s">
        <v>1930</v>
      </c>
      <c r="P1285" t="s">
        <v>1931</v>
      </c>
      <c r="Q1285">
        <v>95376</v>
      </c>
      <c r="R1285" t="s">
        <v>1932</v>
      </c>
      <c r="S1285">
        <v>77</v>
      </c>
      <c r="T1285">
        <v>77</v>
      </c>
      <c r="U1285">
        <v>42</v>
      </c>
      <c r="V1285">
        <v>335</v>
      </c>
      <c r="W1285">
        <v>92</v>
      </c>
      <c r="X1285">
        <v>71</v>
      </c>
      <c r="Y1285">
        <v>176</v>
      </c>
      <c r="Z1285">
        <v>0</v>
      </c>
      <c r="AA1285">
        <v>0</v>
      </c>
      <c r="AB1285">
        <v>25</v>
      </c>
      <c r="AC1285">
        <v>240</v>
      </c>
      <c r="AD1285">
        <v>15</v>
      </c>
      <c r="AE1285">
        <v>15</v>
      </c>
      <c r="AF1285">
        <v>969</v>
      </c>
      <c r="AG1285">
        <v>0</v>
      </c>
      <c r="AH1285">
        <v>1312</v>
      </c>
      <c r="AI1285">
        <v>333</v>
      </c>
      <c r="AJ1285">
        <v>194</v>
      </c>
      <c r="AK1285">
        <v>490</v>
      </c>
      <c r="AL1285">
        <v>0</v>
      </c>
      <c r="AM1285">
        <v>0</v>
      </c>
      <c r="AN1285">
        <v>72</v>
      </c>
      <c r="AO1285">
        <v>669</v>
      </c>
      <c r="AP1285">
        <v>46</v>
      </c>
      <c r="AQ1285">
        <v>50</v>
      </c>
      <c r="AR1285">
        <v>3166</v>
      </c>
      <c r="AS1285">
        <v>0</v>
      </c>
      <c r="AT1285">
        <v>1667</v>
      </c>
      <c r="AU1285">
        <v>386</v>
      </c>
      <c r="AV1285">
        <v>700</v>
      </c>
      <c r="AW1285">
        <v>4069</v>
      </c>
      <c r="AX1285">
        <v>0</v>
      </c>
      <c r="AY1285">
        <v>0</v>
      </c>
      <c r="AZ1285">
        <v>370</v>
      </c>
      <c r="BA1285">
        <v>2461</v>
      </c>
      <c r="BB1285">
        <v>439</v>
      </c>
      <c r="BC1285">
        <v>357</v>
      </c>
      <c r="BD1285">
        <v>10449</v>
      </c>
      <c r="BE1285">
        <v>20964877</v>
      </c>
      <c r="BF1285">
        <v>5306342</v>
      </c>
      <c r="BG1285">
        <v>3506596</v>
      </c>
      <c r="BH1285">
        <v>8183036</v>
      </c>
      <c r="BI1285">
        <v>0</v>
      </c>
      <c r="BJ1285">
        <v>0</v>
      </c>
      <c r="BK1285">
        <v>999093</v>
      </c>
      <c r="BL1285">
        <v>10365324</v>
      </c>
      <c r="BM1285">
        <v>742763</v>
      </c>
      <c r="BN1285">
        <v>787359</v>
      </c>
      <c r="BO1285">
        <v>50855390</v>
      </c>
      <c r="BP1285">
        <v>16075740</v>
      </c>
      <c r="BQ1285">
        <v>4291359</v>
      </c>
      <c r="BR1285">
        <v>2775756</v>
      </c>
      <c r="BS1285">
        <v>18508763</v>
      </c>
      <c r="BT1285">
        <v>0</v>
      </c>
      <c r="BU1285">
        <v>0</v>
      </c>
      <c r="BV1285">
        <v>2945496</v>
      </c>
      <c r="BW1285">
        <v>22140988</v>
      </c>
      <c r="BX1285">
        <v>2541560</v>
      </c>
      <c r="BY1285">
        <v>2095770</v>
      </c>
      <c r="BZ1285">
        <v>71375432</v>
      </c>
      <c r="CA1285">
        <v>1216944</v>
      </c>
      <c r="CB1285">
        <v>30588319</v>
      </c>
      <c r="CC1285">
        <v>8256218</v>
      </c>
      <c r="CD1285">
        <v>3663189</v>
      </c>
      <c r="CE1285">
        <v>23856104</v>
      </c>
      <c r="CF1285">
        <v>0</v>
      </c>
      <c r="CG1285">
        <v>0</v>
      </c>
      <c r="CH1285">
        <v>0</v>
      </c>
      <c r="CI1285">
        <v>2644489</v>
      </c>
      <c r="CJ1285">
        <v>13451440</v>
      </c>
      <c r="CK1285">
        <v>0</v>
      </c>
      <c r="CL1285">
        <v>3284323</v>
      </c>
      <c r="CM1285">
        <v>0</v>
      </c>
      <c r="CN1285">
        <v>0</v>
      </c>
      <c r="CO1285">
        <v>0</v>
      </c>
      <c r="CP1285">
        <v>2065933</v>
      </c>
      <c r="CQ1285">
        <v>89026959</v>
      </c>
      <c r="CR1285">
        <v>16169</v>
      </c>
      <c r="CS1285">
        <v>0</v>
      </c>
      <c r="CT1285">
        <v>0</v>
      </c>
      <c r="CU1285">
        <v>828102</v>
      </c>
      <c r="CV1285">
        <v>844271</v>
      </c>
      <c r="CW1285">
        <v>6043083</v>
      </c>
      <c r="CX1285">
        <v>1288149</v>
      </c>
      <c r="CY1285">
        <v>2605232</v>
      </c>
      <c r="CZ1285">
        <v>2832670</v>
      </c>
      <c r="DA1285">
        <v>0</v>
      </c>
      <c r="DB1285">
        <v>0</v>
      </c>
      <c r="DC1285">
        <v>1191915</v>
      </c>
      <c r="DD1285">
        <v>19286199</v>
      </c>
      <c r="DE1285">
        <v>0</v>
      </c>
      <c r="DF1285">
        <v>800886</v>
      </c>
      <c r="DG1285">
        <v>34048134</v>
      </c>
      <c r="DH1285">
        <v>220990</v>
      </c>
      <c r="DI1285">
        <v>30881735</v>
      </c>
      <c r="DJ1285">
        <v>0</v>
      </c>
      <c r="DK1285">
        <v>80983</v>
      </c>
      <c r="DL1285">
        <v>0</v>
      </c>
      <c r="DM1285">
        <v>0</v>
      </c>
      <c r="DN1285">
        <v>0</v>
      </c>
      <c r="DO1285">
        <v>0</v>
      </c>
      <c r="DP1285">
        <v>238338</v>
      </c>
      <c r="DQ1285">
        <v>51325058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0</v>
      </c>
      <c r="EE1285">
        <f t="shared" si="420"/>
        <v>1645</v>
      </c>
      <c r="EF1285">
        <f t="shared" si="421"/>
        <v>684</v>
      </c>
      <c r="EG1285">
        <f t="shared" si="422"/>
        <v>741</v>
      </c>
      <c r="EH1285">
        <f t="shared" si="423"/>
        <v>46</v>
      </c>
      <c r="EI1285">
        <f t="shared" si="424"/>
        <v>50</v>
      </c>
      <c r="EJ1285" s="5">
        <f t="shared" si="425"/>
        <v>3.2672858617131064</v>
      </c>
      <c r="EK1285">
        <f t="shared" si="426"/>
        <v>3.9164179104477612</v>
      </c>
      <c r="EL1285">
        <f t="shared" si="427"/>
        <v>3.6195652173913042</v>
      </c>
      <c r="EM1285">
        <f t="shared" si="428"/>
        <v>2.732394366197183</v>
      </c>
      <c r="EN1285">
        <f t="shared" si="429"/>
        <v>2.7840909090909092</v>
      </c>
      <c r="EO1285">
        <f t="shared" si="430"/>
        <v>0</v>
      </c>
      <c r="EP1285">
        <f t="shared" si="431"/>
        <v>0</v>
      </c>
      <c r="EQ1285">
        <f t="shared" si="432"/>
        <v>2.88</v>
      </c>
      <c r="ER1285">
        <f t="shared" si="433"/>
        <v>2.7875000000000001</v>
      </c>
      <c r="ES1285">
        <f t="shared" si="434"/>
        <v>3.0666666666666669</v>
      </c>
      <c r="ET1285">
        <f t="shared" si="435"/>
        <v>3.3333333333333335</v>
      </c>
      <c r="EU1285">
        <f t="shared" si="436"/>
        <v>7.5359831278390654</v>
      </c>
      <c r="EV1285">
        <f t="shared" si="437"/>
        <v>5.5164852752880922</v>
      </c>
      <c r="EW1285">
        <f t="shared" si="438"/>
        <v>3.0666666666666669</v>
      </c>
      <c r="EX1285">
        <f t="shared" si="439"/>
        <v>5.6675000000000004</v>
      </c>
      <c r="EY1285">
        <f t="shared" si="440"/>
        <v>3.3333333333333335</v>
      </c>
    </row>
    <row r="1286" spans="1:155" x14ac:dyDescent="0.25">
      <c r="A1286" t="s">
        <v>2681</v>
      </c>
      <c r="B1286">
        <v>106291053</v>
      </c>
      <c r="C1286" t="s">
        <v>1933</v>
      </c>
      <c r="D1286">
        <v>20192</v>
      </c>
      <c r="E1286" s="1">
        <v>43469</v>
      </c>
      <c r="F1286" s="1">
        <v>43646</v>
      </c>
      <c r="G1286" t="s">
        <v>136</v>
      </c>
      <c r="H1286" t="s">
        <v>1699</v>
      </c>
      <c r="J1286">
        <v>302</v>
      </c>
      <c r="K1286" t="s">
        <v>138</v>
      </c>
      <c r="L1286" t="s">
        <v>139</v>
      </c>
      <c r="M1286" t="s">
        <v>140</v>
      </c>
      <c r="N1286" t="s">
        <v>2624</v>
      </c>
      <c r="O1286" t="s">
        <v>1935</v>
      </c>
      <c r="P1286" t="s">
        <v>1936</v>
      </c>
      <c r="Q1286">
        <v>96161</v>
      </c>
      <c r="R1286" t="s">
        <v>1937</v>
      </c>
      <c r="S1286">
        <v>62</v>
      </c>
      <c r="T1286">
        <v>62</v>
      </c>
      <c r="U1286">
        <v>62</v>
      </c>
      <c r="V1286">
        <v>168</v>
      </c>
      <c r="W1286">
        <v>10</v>
      </c>
      <c r="X1286">
        <v>41</v>
      </c>
      <c r="Y1286">
        <v>89</v>
      </c>
      <c r="Z1286">
        <v>0</v>
      </c>
      <c r="AA1286">
        <v>0</v>
      </c>
      <c r="AB1286">
        <v>27</v>
      </c>
      <c r="AC1286">
        <v>182</v>
      </c>
      <c r="AD1286">
        <v>0</v>
      </c>
      <c r="AE1286">
        <v>17</v>
      </c>
      <c r="AF1286">
        <v>534</v>
      </c>
      <c r="AG1286">
        <v>0</v>
      </c>
      <c r="AH1286">
        <v>581</v>
      </c>
      <c r="AI1286">
        <v>43</v>
      </c>
      <c r="AJ1286">
        <v>69</v>
      </c>
      <c r="AK1286">
        <v>234</v>
      </c>
      <c r="AL1286">
        <v>0</v>
      </c>
      <c r="AM1286">
        <v>0</v>
      </c>
      <c r="AN1286">
        <v>43</v>
      </c>
      <c r="AO1286">
        <v>393</v>
      </c>
      <c r="AP1286">
        <v>0</v>
      </c>
      <c r="AQ1286">
        <v>56</v>
      </c>
      <c r="AR1286">
        <v>1419</v>
      </c>
      <c r="AS1286">
        <v>0</v>
      </c>
      <c r="AT1286">
        <v>3354</v>
      </c>
      <c r="AU1286">
        <v>118</v>
      </c>
      <c r="AV1286">
        <v>449</v>
      </c>
      <c r="AW1286">
        <v>2233</v>
      </c>
      <c r="AX1286">
        <v>1</v>
      </c>
      <c r="AY1286">
        <v>0</v>
      </c>
      <c r="AZ1286">
        <v>655</v>
      </c>
      <c r="BA1286">
        <v>4306</v>
      </c>
      <c r="BB1286">
        <v>0</v>
      </c>
      <c r="BC1286">
        <v>935</v>
      </c>
      <c r="BD1286">
        <v>12051</v>
      </c>
      <c r="BE1286">
        <v>9196915</v>
      </c>
      <c r="BF1286">
        <v>607152</v>
      </c>
      <c r="BG1286">
        <v>2212085</v>
      </c>
      <c r="BH1286">
        <v>3596058</v>
      </c>
      <c r="BI1286">
        <v>0</v>
      </c>
      <c r="BJ1286">
        <v>0</v>
      </c>
      <c r="BK1286">
        <v>906713</v>
      </c>
      <c r="BL1286">
        <v>7717717</v>
      </c>
      <c r="BM1286">
        <v>0</v>
      </c>
      <c r="BN1286">
        <v>858606</v>
      </c>
      <c r="BO1286">
        <v>25095246</v>
      </c>
      <c r="BP1286">
        <v>23611019</v>
      </c>
      <c r="BQ1286">
        <v>1219418</v>
      </c>
      <c r="BR1286">
        <v>1748796</v>
      </c>
      <c r="BS1286">
        <v>6248557</v>
      </c>
      <c r="BT1286">
        <v>630</v>
      </c>
      <c r="BU1286">
        <v>0</v>
      </c>
      <c r="BV1286">
        <v>4034814</v>
      </c>
      <c r="BW1286">
        <v>25394630</v>
      </c>
      <c r="BX1286">
        <v>0</v>
      </c>
      <c r="BY1286">
        <v>1834065</v>
      </c>
      <c r="BZ1286">
        <v>64091929</v>
      </c>
      <c r="CA1286">
        <v>-1150634</v>
      </c>
      <c r="CB1286">
        <v>22855259</v>
      </c>
      <c r="CC1286">
        <v>1108916</v>
      </c>
      <c r="CD1286">
        <v>3532715</v>
      </c>
      <c r="CE1286">
        <v>1948302</v>
      </c>
      <c r="CF1286">
        <v>0</v>
      </c>
      <c r="CG1286">
        <v>215</v>
      </c>
      <c r="CH1286">
        <v>0</v>
      </c>
      <c r="CI1286">
        <v>1534331</v>
      </c>
      <c r="CJ1286">
        <v>7582755</v>
      </c>
      <c r="CK1286">
        <v>0</v>
      </c>
      <c r="CL1286">
        <v>4141690</v>
      </c>
      <c r="CM1286">
        <v>0</v>
      </c>
      <c r="CN1286">
        <v>0</v>
      </c>
      <c r="CO1286">
        <v>0</v>
      </c>
      <c r="CP1286">
        <v>-3360826</v>
      </c>
      <c r="CQ1286">
        <v>38192723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9952676</v>
      </c>
      <c r="CX1286">
        <v>717654</v>
      </c>
      <c r="CY1286">
        <v>428166</v>
      </c>
      <c r="CZ1286">
        <v>6057460</v>
      </c>
      <c r="DA1286">
        <v>415</v>
      </c>
      <c r="DB1286">
        <v>0</v>
      </c>
      <c r="DC1286">
        <v>3407196</v>
      </c>
      <c r="DD1286">
        <v>25529592</v>
      </c>
      <c r="DE1286">
        <v>0</v>
      </c>
      <c r="DF1286">
        <v>4901293</v>
      </c>
      <c r="DG1286">
        <v>50994452</v>
      </c>
      <c r="DH1286">
        <v>1883671</v>
      </c>
      <c r="DI1286">
        <v>44484642</v>
      </c>
      <c r="DJ1286">
        <v>0</v>
      </c>
      <c r="DK1286">
        <v>-2455362</v>
      </c>
      <c r="DL1286">
        <v>0</v>
      </c>
      <c r="DM1286">
        <v>0</v>
      </c>
      <c r="DN1286">
        <v>0</v>
      </c>
      <c r="DO1286">
        <v>0</v>
      </c>
      <c r="DP1286">
        <v>5886917</v>
      </c>
      <c r="DQ1286">
        <v>163215782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>
        <f t="shared" si="420"/>
        <v>624</v>
      </c>
      <c r="EF1286">
        <f t="shared" si="421"/>
        <v>303</v>
      </c>
      <c r="EG1286">
        <f t="shared" si="422"/>
        <v>436</v>
      </c>
      <c r="EH1286">
        <f t="shared" si="423"/>
        <v>0</v>
      </c>
      <c r="EI1286">
        <f t="shared" si="424"/>
        <v>56</v>
      </c>
      <c r="EJ1286" s="5">
        <f t="shared" si="425"/>
        <v>2.6573033707865168</v>
      </c>
      <c r="EK1286">
        <f t="shared" si="426"/>
        <v>3.4583333333333335</v>
      </c>
      <c r="EL1286">
        <f t="shared" si="427"/>
        <v>4.3</v>
      </c>
      <c r="EM1286">
        <f t="shared" si="428"/>
        <v>1.6829268292682926</v>
      </c>
      <c r="EN1286">
        <f t="shared" si="429"/>
        <v>2.6292134831460676</v>
      </c>
      <c r="EO1286">
        <f t="shared" si="430"/>
        <v>0</v>
      </c>
      <c r="EP1286">
        <f t="shared" si="431"/>
        <v>0</v>
      </c>
      <c r="EQ1286">
        <f t="shared" si="432"/>
        <v>1.5925925925925926</v>
      </c>
      <c r="ER1286">
        <f t="shared" si="433"/>
        <v>2.1593406593406592</v>
      </c>
      <c r="ES1286">
        <f t="shared" si="434"/>
        <v>0</v>
      </c>
      <c r="ET1286">
        <f t="shared" si="435"/>
        <v>3.2941176470588234</v>
      </c>
      <c r="EU1286">
        <f t="shared" si="436"/>
        <v>7.7583333333333329</v>
      </c>
      <c r="EV1286">
        <f t="shared" si="437"/>
        <v>4.3121403124143605</v>
      </c>
      <c r="EW1286">
        <f t="shared" si="438"/>
        <v>0</v>
      </c>
      <c r="EX1286">
        <f t="shared" si="439"/>
        <v>3.7519332519332518</v>
      </c>
      <c r="EY1286">
        <f t="shared" si="440"/>
        <v>3.2941176470588234</v>
      </c>
    </row>
    <row r="1287" spans="1:155" x14ac:dyDescent="0.25">
      <c r="A1287" t="s">
        <v>2681</v>
      </c>
      <c r="B1287">
        <v>106190782</v>
      </c>
      <c r="C1287" t="s">
        <v>1938</v>
      </c>
      <c r="D1287">
        <v>20192</v>
      </c>
      <c r="E1287" s="1">
        <v>43469</v>
      </c>
      <c r="F1287" s="1">
        <v>43646</v>
      </c>
      <c r="G1287" t="s">
        <v>136</v>
      </c>
      <c r="H1287" t="s">
        <v>172</v>
      </c>
      <c r="J1287">
        <v>905</v>
      </c>
      <c r="K1287" t="s">
        <v>166</v>
      </c>
      <c r="L1287" t="s">
        <v>139</v>
      </c>
      <c r="M1287" t="s">
        <v>159</v>
      </c>
      <c r="N1287" t="s">
        <v>2625</v>
      </c>
      <c r="O1287" t="s">
        <v>1940</v>
      </c>
      <c r="P1287" t="s">
        <v>1469</v>
      </c>
      <c r="Q1287">
        <v>91356</v>
      </c>
      <c r="R1287" t="s">
        <v>1941</v>
      </c>
      <c r="S1287">
        <v>60</v>
      </c>
      <c r="T1287">
        <v>60</v>
      </c>
      <c r="U1287">
        <v>60</v>
      </c>
      <c r="V1287">
        <v>50</v>
      </c>
      <c r="W1287">
        <v>0</v>
      </c>
      <c r="X1287">
        <v>329</v>
      </c>
      <c r="Y1287">
        <v>0</v>
      </c>
      <c r="Z1287">
        <v>230</v>
      </c>
      <c r="AA1287">
        <v>0</v>
      </c>
      <c r="AB1287">
        <v>149</v>
      </c>
      <c r="AC1287">
        <v>0</v>
      </c>
      <c r="AD1287">
        <v>0</v>
      </c>
      <c r="AE1287">
        <v>8</v>
      </c>
      <c r="AF1287">
        <v>766</v>
      </c>
      <c r="AG1287">
        <v>0</v>
      </c>
      <c r="AH1287">
        <v>313</v>
      </c>
      <c r="AI1287">
        <v>0</v>
      </c>
      <c r="AJ1287">
        <v>1885</v>
      </c>
      <c r="AK1287">
        <v>0</v>
      </c>
      <c r="AL1287">
        <v>1758</v>
      </c>
      <c r="AM1287">
        <v>0</v>
      </c>
      <c r="AN1287">
        <v>1068</v>
      </c>
      <c r="AO1287">
        <v>0</v>
      </c>
      <c r="AP1287">
        <v>0</v>
      </c>
      <c r="AQ1287">
        <v>39</v>
      </c>
      <c r="AR1287">
        <v>5063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500800</v>
      </c>
      <c r="BF1287">
        <v>0</v>
      </c>
      <c r="BG1287">
        <v>1272375</v>
      </c>
      <c r="BH1287">
        <v>0</v>
      </c>
      <c r="BI1287">
        <v>1186650</v>
      </c>
      <c r="BJ1287">
        <v>0</v>
      </c>
      <c r="BK1287">
        <v>934500</v>
      </c>
      <c r="BL1287">
        <v>0</v>
      </c>
      <c r="BM1287">
        <v>0</v>
      </c>
      <c r="BN1287">
        <v>41925</v>
      </c>
      <c r="BO1287">
        <v>393625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217546</v>
      </c>
      <c r="CC1287">
        <v>0</v>
      </c>
      <c r="CD1287">
        <v>135862</v>
      </c>
      <c r="CE1287">
        <v>0</v>
      </c>
      <c r="CF1287">
        <v>0</v>
      </c>
      <c r="CG1287">
        <v>212372</v>
      </c>
      <c r="CH1287">
        <v>0</v>
      </c>
      <c r="CI1287">
        <v>79338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26245</v>
      </c>
      <c r="CQ1287">
        <v>1385405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283254</v>
      </c>
      <c r="CX1287">
        <v>0</v>
      </c>
      <c r="CY1287">
        <v>1136513</v>
      </c>
      <c r="CZ1287">
        <v>0</v>
      </c>
      <c r="DA1287">
        <v>974278</v>
      </c>
      <c r="DB1287">
        <v>0</v>
      </c>
      <c r="DC1287">
        <v>141120</v>
      </c>
      <c r="DD1287">
        <v>0</v>
      </c>
      <c r="DE1287">
        <v>0</v>
      </c>
      <c r="DF1287">
        <v>15680</v>
      </c>
      <c r="DG1287">
        <v>2550845</v>
      </c>
      <c r="DH1287">
        <v>0</v>
      </c>
      <c r="DI1287">
        <v>2071523</v>
      </c>
      <c r="DJ1287">
        <v>0</v>
      </c>
      <c r="DK1287">
        <v>1003385</v>
      </c>
      <c r="DL1287">
        <v>0</v>
      </c>
      <c r="DM1287">
        <v>0</v>
      </c>
      <c r="DN1287">
        <v>0</v>
      </c>
      <c r="DO1287">
        <v>0</v>
      </c>
      <c r="DP1287">
        <v>497204</v>
      </c>
      <c r="DQ1287">
        <v>10944725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0</v>
      </c>
      <c r="EE1287">
        <f t="shared" si="420"/>
        <v>313</v>
      </c>
      <c r="EF1287">
        <f t="shared" si="421"/>
        <v>1885</v>
      </c>
      <c r="EG1287">
        <f t="shared" si="422"/>
        <v>1068</v>
      </c>
      <c r="EH1287">
        <f t="shared" si="423"/>
        <v>1758</v>
      </c>
      <c r="EI1287">
        <f t="shared" si="424"/>
        <v>39</v>
      </c>
      <c r="EJ1287" s="5">
        <f t="shared" si="425"/>
        <v>6.6096605744125325</v>
      </c>
      <c r="EK1287">
        <f t="shared" si="426"/>
        <v>6.26</v>
      </c>
      <c r="EL1287">
        <f t="shared" si="427"/>
        <v>0</v>
      </c>
      <c r="EM1287">
        <f t="shared" si="428"/>
        <v>5.7294832826747717</v>
      </c>
      <c r="EN1287">
        <f t="shared" si="429"/>
        <v>0</v>
      </c>
      <c r="EO1287">
        <f t="shared" si="430"/>
        <v>7.6434782608695651</v>
      </c>
      <c r="EP1287">
        <f t="shared" si="431"/>
        <v>0</v>
      </c>
      <c r="EQ1287">
        <f t="shared" si="432"/>
        <v>7.1677852348993287</v>
      </c>
      <c r="ER1287">
        <f t="shared" si="433"/>
        <v>0</v>
      </c>
      <c r="ES1287">
        <f t="shared" si="434"/>
        <v>0</v>
      </c>
      <c r="ET1287">
        <f t="shared" si="435"/>
        <v>4.875</v>
      </c>
      <c r="EU1287">
        <f t="shared" si="436"/>
        <v>6.26</v>
      </c>
      <c r="EV1287">
        <f t="shared" si="437"/>
        <v>5.7294832826747717</v>
      </c>
      <c r="EW1287">
        <f t="shared" si="438"/>
        <v>7.6434782608695651</v>
      </c>
      <c r="EX1287">
        <f t="shared" si="439"/>
        <v>7.1677852348993287</v>
      </c>
      <c r="EY1287">
        <f t="shared" si="440"/>
        <v>4.875</v>
      </c>
    </row>
    <row r="1288" spans="1:155" x14ac:dyDescent="0.25">
      <c r="A1288" t="s">
        <v>2681</v>
      </c>
      <c r="B1288">
        <v>106014207</v>
      </c>
      <c r="C1288" t="s">
        <v>1942</v>
      </c>
      <c r="D1288">
        <v>20192</v>
      </c>
      <c r="E1288" s="1">
        <v>43469</v>
      </c>
      <c r="F1288" s="1">
        <v>43646</v>
      </c>
      <c r="G1288" t="s">
        <v>136</v>
      </c>
      <c r="H1288" t="s">
        <v>165</v>
      </c>
      <c r="J1288">
        <v>417</v>
      </c>
      <c r="K1288" t="s">
        <v>189</v>
      </c>
      <c r="L1288" t="s">
        <v>312</v>
      </c>
      <c r="M1288" t="s">
        <v>159</v>
      </c>
      <c r="N1288" t="s">
        <v>2626</v>
      </c>
      <c r="O1288" t="s">
        <v>1944</v>
      </c>
      <c r="P1288" t="s">
        <v>186</v>
      </c>
      <c r="Q1288">
        <v>94601</v>
      </c>
      <c r="R1288" t="s">
        <v>589</v>
      </c>
      <c r="S1288">
        <v>26</v>
      </c>
      <c r="T1288">
        <v>26</v>
      </c>
      <c r="U1288">
        <v>26</v>
      </c>
      <c r="V1288">
        <v>3</v>
      </c>
      <c r="W1288">
        <v>0</v>
      </c>
      <c r="X1288">
        <v>0</v>
      </c>
      <c r="Y1288">
        <v>13</v>
      </c>
      <c r="Z1288">
        <v>0</v>
      </c>
      <c r="AA1288">
        <v>0</v>
      </c>
      <c r="AB1288">
        <v>0</v>
      </c>
      <c r="AC1288">
        <v>320</v>
      </c>
      <c r="AD1288">
        <v>0</v>
      </c>
      <c r="AE1288">
        <v>0</v>
      </c>
      <c r="AF1288">
        <v>336</v>
      </c>
      <c r="AG1288">
        <v>0</v>
      </c>
      <c r="AH1288">
        <v>7</v>
      </c>
      <c r="AI1288">
        <v>0</v>
      </c>
      <c r="AJ1288">
        <v>0</v>
      </c>
      <c r="AK1288">
        <v>67</v>
      </c>
      <c r="AL1288">
        <v>0</v>
      </c>
      <c r="AM1288">
        <v>0</v>
      </c>
      <c r="AN1288">
        <v>0</v>
      </c>
      <c r="AO1288">
        <v>1603</v>
      </c>
      <c r="AP1288">
        <v>0</v>
      </c>
      <c r="AQ1288">
        <v>0</v>
      </c>
      <c r="AR1288">
        <v>1677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14000</v>
      </c>
      <c r="BF1288">
        <v>0</v>
      </c>
      <c r="BG1288">
        <v>0</v>
      </c>
      <c r="BH1288">
        <v>134000</v>
      </c>
      <c r="BI1288">
        <v>0</v>
      </c>
      <c r="BJ1288">
        <v>0</v>
      </c>
      <c r="BK1288">
        <v>0</v>
      </c>
      <c r="BL1288">
        <v>3206000</v>
      </c>
      <c r="BM1288">
        <v>0</v>
      </c>
      <c r="BN1288">
        <v>0</v>
      </c>
      <c r="BO1288">
        <v>335400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93489</v>
      </c>
      <c r="CB1288">
        <v>5439</v>
      </c>
      <c r="CC1288">
        <v>0</v>
      </c>
      <c r="CD1288">
        <v>0</v>
      </c>
      <c r="CE1288">
        <v>52505</v>
      </c>
      <c r="CF1288">
        <v>0</v>
      </c>
      <c r="CG1288">
        <v>0</v>
      </c>
      <c r="CH1288">
        <v>0</v>
      </c>
      <c r="CI1288">
        <v>0</v>
      </c>
      <c r="CJ1288">
        <v>560662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712095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8561</v>
      </c>
      <c r="CX1288">
        <v>0</v>
      </c>
      <c r="CY1288">
        <v>0</v>
      </c>
      <c r="CZ1288">
        <v>81495</v>
      </c>
      <c r="DA1288">
        <v>0</v>
      </c>
      <c r="DB1288">
        <v>0</v>
      </c>
      <c r="DC1288">
        <v>0</v>
      </c>
      <c r="DD1288">
        <v>2551849</v>
      </c>
      <c r="DE1288">
        <v>0</v>
      </c>
      <c r="DF1288">
        <v>0</v>
      </c>
      <c r="DG1288">
        <v>2641905</v>
      </c>
      <c r="DH1288">
        <v>6545</v>
      </c>
      <c r="DI1288">
        <v>2187216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141406</v>
      </c>
      <c r="DQ1288">
        <v>1137188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0</v>
      </c>
      <c r="EE1288">
        <f t="shared" si="420"/>
        <v>7</v>
      </c>
      <c r="EF1288">
        <f t="shared" si="421"/>
        <v>67</v>
      </c>
      <c r="EG1288">
        <f t="shared" si="422"/>
        <v>1603</v>
      </c>
      <c r="EH1288">
        <f t="shared" si="423"/>
        <v>0</v>
      </c>
      <c r="EI1288">
        <f t="shared" si="424"/>
        <v>0</v>
      </c>
      <c r="EJ1288" s="5">
        <f t="shared" si="425"/>
        <v>4.9910714285714288</v>
      </c>
      <c r="EK1288">
        <f t="shared" si="426"/>
        <v>2.3333333333333335</v>
      </c>
      <c r="EL1288">
        <f t="shared" si="427"/>
        <v>0</v>
      </c>
      <c r="EM1288">
        <f t="shared" si="428"/>
        <v>0</v>
      </c>
      <c r="EN1288">
        <f t="shared" si="429"/>
        <v>5.1538461538461542</v>
      </c>
      <c r="EO1288">
        <f t="shared" si="430"/>
        <v>0</v>
      </c>
      <c r="EP1288">
        <f t="shared" si="431"/>
        <v>0</v>
      </c>
      <c r="EQ1288">
        <f t="shared" si="432"/>
        <v>0</v>
      </c>
      <c r="ER1288">
        <f t="shared" si="433"/>
        <v>5.0093750000000004</v>
      </c>
      <c r="ES1288">
        <f t="shared" si="434"/>
        <v>0</v>
      </c>
      <c r="ET1288">
        <f t="shared" si="435"/>
        <v>0</v>
      </c>
      <c r="EU1288">
        <f t="shared" si="436"/>
        <v>2.3333333333333335</v>
      </c>
      <c r="EV1288">
        <f t="shared" si="437"/>
        <v>5.1538461538461542</v>
      </c>
      <c r="EW1288">
        <f t="shared" si="438"/>
        <v>0</v>
      </c>
      <c r="EX1288">
        <f t="shared" si="439"/>
        <v>5.0093750000000004</v>
      </c>
      <c r="EY1288">
        <f t="shared" si="440"/>
        <v>0</v>
      </c>
    </row>
    <row r="1289" spans="1:155" x14ac:dyDescent="0.25">
      <c r="A1289" t="s">
        <v>2681</v>
      </c>
      <c r="B1289">
        <v>106334457</v>
      </c>
      <c r="C1289" t="s">
        <v>2755</v>
      </c>
      <c r="D1289">
        <v>20192</v>
      </c>
      <c r="E1289" s="1">
        <v>43469</v>
      </c>
      <c r="F1289" s="1">
        <v>43646</v>
      </c>
      <c r="G1289" t="s">
        <v>136</v>
      </c>
      <c r="H1289" t="s">
        <v>484</v>
      </c>
      <c r="J1289">
        <v>1103</v>
      </c>
      <c r="K1289" t="s">
        <v>189</v>
      </c>
      <c r="L1289" t="s">
        <v>312</v>
      </c>
      <c r="M1289" t="s">
        <v>159</v>
      </c>
      <c r="N1289" t="s">
        <v>2628</v>
      </c>
      <c r="O1289" t="s">
        <v>1950</v>
      </c>
      <c r="P1289" t="s">
        <v>817</v>
      </c>
      <c r="Q1289">
        <v>92201</v>
      </c>
      <c r="R1289" t="s">
        <v>589</v>
      </c>
      <c r="S1289">
        <v>16</v>
      </c>
      <c r="T1289">
        <v>16</v>
      </c>
      <c r="U1289">
        <v>16</v>
      </c>
      <c r="V1289">
        <v>0</v>
      </c>
      <c r="W1289">
        <v>0</v>
      </c>
      <c r="X1289">
        <v>0</v>
      </c>
      <c r="Y1289">
        <v>0</v>
      </c>
      <c r="Z1289">
        <v>11</v>
      </c>
      <c r="AA1289">
        <v>0</v>
      </c>
      <c r="AB1289">
        <v>23</v>
      </c>
      <c r="AC1289">
        <v>20</v>
      </c>
      <c r="AD1289">
        <v>0</v>
      </c>
      <c r="AE1289">
        <v>0</v>
      </c>
      <c r="AF1289">
        <v>54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147</v>
      </c>
      <c r="AM1289">
        <v>0</v>
      </c>
      <c r="AN1289">
        <v>727</v>
      </c>
      <c r="AO1289">
        <v>567</v>
      </c>
      <c r="AP1289">
        <v>0</v>
      </c>
      <c r="AQ1289">
        <v>0</v>
      </c>
      <c r="AR1289">
        <v>1441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189263</v>
      </c>
      <c r="BJ1289">
        <v>0</v>
      </c>
      <c r="BK1289">
        <v>936013</v>
      </c>
      <c r="BL1289">
        <v>730013</v>
      </c>
      <c r="BM1289">
        <v>0</v>
      </c>
      <c r="BN1289">
        <v>0</v>
      </c>
      <c r="BO1289">
        <v>1855289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71613</v>
      </c>
      <c r="CH1289">
        <v>0</v>
      </c>
      <c r="CI1289">
        <v>354166</v>
      </c>
      <c r="CJ1289">
        <v>27622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701999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117650</v>
      </c>
      <c r="DB1289">
        <v>0</v>
      </c>
      <c r="DC1289">
        <v>581847</v>
      </c>
      <c r="DD1289">
        <v>453793</v>
      </c>
      <c r="DE1289">
        <v>0</v>
      </c>
      <c r="DF1289">
        <v>0</v>
      </c>
      <c r="DG1289">
        <v>1153290</v>
      </c>
      <c r="DH1289">
        <v>0</v>
      </c>
      <c r="DI1289">
        <v>1020854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1766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0</v>
      </c>
      <c r="EE1289">
        <f t="shared" si="420"/>
        <v>0</v>
      </c>
      <c r="EF1289">
        <f t="shared" si="421"/>
        <v>0</v>
      </c>
      <c r="EG1289">
        <f t="shared" si="422"/>
        <v>1294</v>
      </c>
      <c r="EH1289">
        <f t="shared" si="423"/>
        <v>147</v>
      </c>
      <c r="EI1289">
        <f t="shared" si="424"/>
        <v>0</v>
      </c>
      <c r="EJ1289" s="5">
        <f t="shared" si="425"/>
        <v>26.685185185185187</v>
      </c>
      <c r="EK1289">
        <f t="shared" si="426"/>
        <v>0</v>
      </c>
      <c r="EL1289">
        <f t="shared" si="427"/>
        <v>0</v>
      </c>
      <c r="EM1289">
        <f t="shared" si="428"/>
        <v>0</v>
      </c>
      <c r="EN1289">
        <f t="shared" si="429"/>
        <v>0</v>
      </c>
      <c r="EO1289">
        <f t="shared" si="430"/>
        <v>13.363636363636363</v>
      </c>
      <c r="EP1289">
        <f t="shared" si="431"/>
        <v>0</v>
      </c>
      <c r="EQ1289">
        <f t="shared" si="432"/>
        <v>31.608695652173914</v>
      </c>
      <c r="ER1289">
        <f t="shared" si="433"/>
        <v>28.35</v>
      </c>
      <c r="ES1289">
        <f t="shared" si="434"/>
        <v>0</v>
      </c>
      <c r="ET1289">
        <f t="shared" si="435"/>
        <v>0</v>
      </c>
      <c r="EU1289">
        <f t="shared" si="436"/>
        <v>0</v>
      </c>
      <c r="EV1289">
        <f t="shared" si="437"/>
        <v>0</v>
      </c>
      <c r="EW1289">
        <f t="shared" si="438"/>
        <v>13.363636363636363</v>
      </c>
      <c r="EX1289">
        <f t="shared" si="439"/>
        <v>59.958695652173915</v>
      </c>
      <c r="EY1289">
        <f t="shared" si="440"/>
        <v>0</v>
      </c>
    </row>
    <row r="1290" spans="1:155" x14ac:dyDescent="0.25">
      <c r="A1290" t="s">
        <v>2681</v>
      </c>
      <c r="B1290">
        <v>106444029</v>
      </c>
      <c r="C1290" t="s">
        <v>1952</v>
      </c>
      <c r="D1290">
        <v>20192</v>
      </c>
      <c r="E1290" s="1">
        <v>43469</v>
      </c>
      <c r="F1290" s="1">
        <v>43646</v>
      </c>
      <c r="G1290" t="s">
        <v>136</v>
      </c>
      <c r="H1290" t="s">
        <v>543</v>
      </c>
      <c r="J1290">
        <v>703</v>
      </c>
      <c r="K1290" t="s">
        <v>189</v>
      </c>
      <c r="L1290" t="s">
        <v>312</v>
      </c>
      <c r="M1290" t="s">
        <v>159</v>
      </c>
      <c r="N1290" t="s">
        <v>2630</v>
      </c>
      <c r="O1290" t="s">
        <v>1954</v>
      </c>
      <c r="P1290" t="s">
        <v>546</v>
      </c>
      <c r="Q1290">
        <v>95062</v>
      </c>
      <c r="R1290" t="s">
        <v>589</v>
      </c>
      <c r="S1290">
        <v>16</v>
      </c>
      <c r="T1290">
        <v>16</v>
      </c>
      <c r="U1290">
        <v>16</v>
      </c>
      <c r="V1290">
        <v>21</v>
      </c>
      <c r="W1290">
        <v>0</v>
      </c>
      <c r="X1290">
        <v>79</v>
      </c>
      <c r="Y1290">
        <v>1</v>
      </c>
      <c r="Z1290">
        <v>18</v>
      </c>
      <c r="AA1290">
        <v>0</v>
      </c>
      <c r="AB1290">
        <v>0</v>
      </c>
      <c r="AC1290">
        <v>2</v>
      </c>
      <c r="AD1290">
        <v>0</v>
      </c>
      <c r="AE1290">
        <v>0</v>
      </c>
      <c r="AF1290">
        <v>121</v>
      </c>
      <c r="AG1290">
        <v>0</v>
      </c>
      <c r="AH1290">
        <v>396</v>
      </c>
      <c r="AI1290">
        <v>0</v>
      </c>
      <c r="AJ1290">
        <v>870</v>
      </c>
      <c r="AK1290">
        <v>5</v>
      </c>
      <c r="AL1290">
        <v>122</v>
      </c>
      <c r="AM1290">
        <v>0</v>
      </c>
      <c r="AN1290">
        <v>0</v>
      </c>
      <c r="AO1290">
        <v>9</v>
      </c>
      <c r="AP1290">
        <v>0</v>
      </c>
      <c r="AQ1290">
        <v>0</v>
      </c>
      <c r="AR1290">
        <v>1402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990000</v>
      </c>
      <c r="BF1290">
        <v>0</v>
      </c>
      <c r="BG1290">
        <v>2175000</v>
      </c>
      <c r="BH1290">
        <v>12500</v>
      </c>
      <c r="BI1290">
        <v>305000</v>
      </c>
      <c r="BJ1290">
        <v>0</v>
      </c>
      <c r="BK1290">
        <v>0</v>
      </c>
      <c r="BL1290">
        <v>22500</v>
      </c>
      <c r="BM1290">
        <v>0</v>
      </c>
      <c r="BN1290">
        <v>0</v>
      </c>
      <c r="BO1290">
        <v>350500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455615</v>
      </c>
      <c r="CC1290">
        <v>0</v>
      </c>
      <c r="CD1290">
        <v>1000973</v>
      </c>
      <c r="CE1290">
        <v>5753</v>
      </c>
      <c r="CF1290">
        <v>0</v>
      </c>
      <c r="CG1290">
        <v>140366</v>
      </c>
      <c r="CH1290">
        <v>0</v>
      </c>
      <c r="CI1290">
        <v>0</v>
      </c>
      <c r="CJ1290">
        <v>10355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1613062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534385</v>
      </c>
      <c r="CX1290">
        <v>0</v>
      </c>
      <c r="CY1290">
        <v>1174027</v>
      </c>
      <c r="CZ1290">
        <v>6747</v>
      </c>
      <c r="DA1290">
        <v>164634</v>
      </c>
      <c r="DB1290">
        <v>0</v>
      </c>
      <c r="DC1290">
        <v>0</v>
      </c>
      <c r="DD1290">
        <v>12145</v>
      </c>
      <c r="DE1290">
        <v>0</v>
      </c>
      <c r="DF1290">
        <v>0</v>
      </c>
      <c r="DG1290">
        <v>1891938</v>
      </c>
      <c r="DH1290">
        <v>0</v>
      </c>
      <c r="DI1290">
        <v>1777156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3935</v>
      </c>
      <c r="DQ1290">
        <v>4770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0</v>
      </c>
      <c r="EE1290">
        <f t="shared" si="420"/>
        <v>396</v>
      </c>
      <c r="EF1290">
        <f t="shared" si="421"/>
        <v>875</v>
      </c>
      <c r="EG1290">
        <f t="shared" si="422"/>
        <v>9</v>
      </c>
      <c r="EH1290">
        <f t="shared" si="423"/>
        <v>122</v>
      </c>
      <c r="EI1290">
        <f t="shared" si="424"/>
        <v>0</v>
      </c>
      <c r="EJ1290" s="5">
        <f t="shared" si="425"/>
        <v>11.586776859504132</v>
      </c>
      <c r="EK1290">
        <f t="shared" si="426"/>
        <v>18.857142857142858</v>
      </c>
      <c r="EL1290">
        <f t="shared" si="427"/>
        <v>0</v>
      </c>
      <c r="EM1290">
        <f t="shared" si="428"/>
        <v>11.012658227848101</v>
      </c>
      <c r="EN1290">
        <f t="shared" si="429"/>
        <v>5</v>
      </c>
      <c r="EO1290">
        <f t="shared" si="430"/>
        <v>6.7777777777777777</v>
      </c>
      <c r="EP1290">
        <f t="shared" si="431"/>
        <v>0</v>
      </c>
      <c r="EQ1290">
        <f t="shared" si="432"/>
        <v>0</v>
      </c>
      <c r="ER1290">
        <f t="shared" si="433"/>
        <v>4.5</v>
      </c>
      <c r="ES1290">
        <f t="shared" si="434"/>
        <v>0</v>
      </c>
      <c r="ET1290">
        <f t="shared" si="435"/>
        <v>0</v>
      </c>
      <c r="EU1290">
        <f t="shared" si="436"/>
        <v>18.857142857142858</v>
      </c>
      <c r="EV1290">
        <f t="shared" si="437"/>
        <v>16.0126582278481</v>
      </c>
      <c r="EW1290">
        <f t="shared" si="438"/>
        <v>6.7777777777777777</v>
      </c>
      <c r="EX1290">
        <f t="shared" si="439"/>
        <v>4.5</v>
      </c>
      <c r="EY1290">
        <f t="shared" si="440"/>
        <v>0</v>
      </c>
    </row>
    <row r="1291" spans="1:155" x14ac:dyDescent="0.25">
      <c r="A1291" t="s">
        <v>2681</v>
      </c>
      <c r="B1291">
        <v>106504081</v>
      </c>
      <c r="C1291" t="s">
        <v>1955</v>
      </c>
      <c r="D1291">
        <v>20192</v>
      </c>
      <c r="E1291" s="1">
        <v>43469</v>
      </c>
      <c r="F1291" s="1">
        <v>43646</v>
      </c>
      <c r="G1291" t="s">
        <v>136</v>
      </c>
      <c r="H1291" t="s">
        <v>362</v>
      </c>
      <c r="J1291">
        <v>511</v>
      </c>
      <c r="K1291" t="s">
        <v>189</v>
      </c>
      <c r="L1291" t="s">
        <v>312</v>
      </c>
      <c r="M1291" t="s">
        <v>159</v>
      </c>
      <c r="N1291" t="s">
        <v>2631</v>
      </c>
      <c r="O1291" t="s">
        <v>1957</v>
      </c>
      <c r="P1291" t="s">
        <v>1958</v>
      </c>
      <c r="Q1291">
        <v>95307</v>
      </c>
      <c r="R1291" t="s">
        <v>589</v>
      </c>
      <c r="S1291">
        <v>16</v>
      </c>
      <c r="T1291">
        <v>16</v>
      </c>
      <c r="U1291">
        <v>16</v>
      </c>
      <c r="V1291">
        <v>0</v>
      </c>
      <c r="W1291">
        <v>0</v>
      </c>
      <c r="X1291">
        <v>0</v>
      </c>
      <c r="Y1291">
        <v>0</v>
      </c>
      <c r="Z1291">
        <v>29</v>
      </c>
      <c r="AA1291">
        <v>0</v>
      </c>
      <c r="AB1291">
        <v>232</v>
      </c>
      <c r="AC1291">
        <v>0</v>
      </c>
      <c r="AD1291">
        <v>0</v>
      </c>
      <c r="AE1291">
        <v>0</v>
      </c>
      <c r="AF1291">
        <v>261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16</v>
      </c>
      <c r="AM1291">
        <v>0</v>
      </c>
      <c r="AN1291">
        <v>933</v>
      </c>
      <c r="AO1291">
        <v>0</v>
      </c>
      <c r="AP1291">
        <v>0</v>
      </c>
      <c r="AQ1291">
        <v>0</v>
      </c>
      <c r="AR1291">
        <v>1049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152954</v>
      </c>
      <c r="BJ1291">
        <v>0</v>
      </c>
      <c r="BK1291">
        <v>1230223</v>
      </c>
      <c r="BL1291">
        <v>0</v>
      </c>
      <c r="BM1291">
        <v>0</v>
      </c>
      <c r="BN1291">
        <v>0</v>
      </c>
      <c r="BO1291">
        <v>1383177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23956</v>
      </c>
      <c r="CH1291">
        <v>0</v>
      </c>
      <c r="CI1291">
        <v>192684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21664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128998</v>
      </c>
      <c r="DB1291">
        <v>0</v>
      </c>
      <c r="DC1291">
        <v>1037539</v>
      </c>
      <c r="DD1291">
        <v>0</v>
      </c>
      <c r="DE1291">
        <v>0</v>
      </c>
      <c r="DF1291">
        <v>0</v>
      </c>
      <c r="DG1291">
        <v>1166537</v>
      </c>
      <c r="DH1291">
        <v>0</v>
      </c>
      <c r="DI1291">
        <v>1085135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140</v>
      </c>
      <c r="DQ1291">
        <v>29285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0</v>
      </c>
      <c r="EE1291">
        <f t="shared" si="420"/>
        <v>0</v>
      </c>
      <c r="EF1291">
        <f t="shared" si="421"/>
        <v>0</v>
      </c>
      <c r="EG1291">
        <f t="shared" si="422"/>
        <v>933</v>
      </c>
      <c r="EH1291">
        <f t="shared" si="423"/>
        <v>116</v>
      </c>
      <c r="EI1291">
        <f t="shared" si="424"/>
        <v>0</v>
      </c>
      <c r="EJ1291" s="5">
        <f t="shared" si="425"/>
        <v>4.0191570881226051</v>
      </c>
      <c r="EK1291">
        <f t="shared" si="426"/>
        <v>0</v>
      </c>
      <c r="EL1291">
        <f t="shared" si="427"/>
        <v>0</v>
      </c>
      <c r="EM1291">
        <f t="shared" si="428"/>
        <v>0</v>
      </c>
      <c r="EN1291">
        <f t="shared" si="429"/>
        <v>0</v>
      </c>
      <c r="EO1291">
        <f t="shared" si="430"/>
        <v>4</v>
      </c>
      <c r="EP1291">
        <f t="shared" si="431"/>
        <v>0</v>
      </c>
      <c r="EQ1291">
        <f t="shared" si="432"/>
        <v>4.0215517241379306</v>
      </c>
      <c r="ER1291">
        <f t="shared" si="433"/>
        <v>0</v>
      </c>
      <c r="ES1291">
        <f t="shared" si="434"/>
        <v>0</v>
      </c>
      <c r="ET1291">
        <f t="shared" si="435"/>
        <v>0</v>
      </c>
      <c r="EU1291">
        <f t="shared" si="436"/>
        <v>0</v>
      </c>
      <c r="EV1291">
        <f t="shared" si="437"/>
        <v>0</v>
      </c>
      <c r="EW1291">
        <f t="shared" si="438"/>
        <v>4</v>
      </c>
      <c r="EX1291">
        <f t="shared" si="439"/>
        <v>4.0215517241379306</v>
      </c>
      <c r="EY1291">
        <f t="shared" si="440"/>
        <v>0</v>
      </c>
    </row>
    <row r="1292" spans="1:155" x14ac:dyDescent="0.25">
      <c r="A1292" t="s">
        <v>2681</v>
      </c>
      <c r="B1292">
        <v>106014226</v>
      </c>
      <c r="C1292" t="s">
        <v>1959</v>
      </c>
      <c r="D1292">
        <v>20192</v>
      </c>
      <c r="E1292" s="1">
        <v>43469</v>
      </c>
      <c r="F1292" s="1">
        <v>43646</v>
      </c>
      <c r="G1292" t="s">
        <v>136</v>
      </c>
      <c r="H1292" t="s">
        <v>165</v>
      </c>
      <c r="J1292">
        <v>421</v>
      </c>
      <c r="K1292" t="s">
        <v>189</v>
      </c>
      <c r="L1292" t="s">
        <v>312</v>
      </c>
      <c r="M1292" t="s">
        <v>159</v>
      </c>
      <c r="N1292" t="s">
        <v>2632</v>
      </c>
      <c r="O1292" t="s">
        <v>1961</v>
      </c>
      <c r="P1292" t="s">
        <v>892</v>
      </c>
      <c r="Q1292">
        <v>94578</v>
      </c>
      <c r="R1292" t="s">
        <v>589</v>
      </c>
      <c r="S1292">
        <v>16</v>
      </c>
      <c r="T1292">
        <v>16</v>
      </c>
      <c r="U1292">
        <v>16</v>
      </c>
      <c r="V1292">
        <v>0</v>
      </c>
      <c r="W1292">
        <v>0</v>
      </c>
      <c r="X1292">
        <v>0</v>
      </c>
      <c r="Y1292">
        <v>0</v>
      </c>
      <c r="Z1292">
        <v>23</v>
      </c>
      <c r="AA1292">
        <v>0</v>
      </c>
      <c r="AB1292">
        <v>79</v>
      </c>
      <c r="AC1292">
        <v>38</v>
      </c>
      <c r="AD1292">
        <v>0</v>
      </c>
      <c r="AE1292">
        <v>0</v>
      </c>
      <c r="AF1292">
        <v>14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43</v>
      </c>
      <c r="AM1292">
        <v>0</v>
      </c>
      <c r="AN1292">
        <v>584</v>
      </c>
      <c r="AO1292">
        <v>260</v>
      </c>
      <c r="AP1292">
        <v>0</v>
      </c>
      <c r="AQ1292">
        <v>0</v>
      </c>
      <c r="AR1292">
        <v>987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368225</v>
      </c>
      <c r="BJ1292">
        <v>0</v>
      </c>
      <c r="BK1292">
        <v>1503800</v>
      </c>
      <c r="BL1292">
        <v>669500</v>
      </c>
      <c r="BM1292">
        <v>0</v>
      </c>
      <c r="BN1292">
        <v>0</v>
      </c>
      <c r="BO1292">
        <v>2541525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10856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310906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321762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368225</v>
      </c>
      <c r="DB1292">
        <v>0</v>
      </c>
      <c r="DC1292">
        <v>1503800</v>
      </c>
      <c r="DD1292">
        <v>347738</v>
      </c>
      <c r="DE1292">
        <v>0</v>
      </c>
      <c r="DF1292">
        <v>0</v>
      </c>
      <c r="DG1292">
        <v>2219763</v>
      </c>
      <c r="DH1292">
        <v>0</v>
      </c>
      <c r="DI1292">
        <v>1669890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34845</v>
      </c>
      <c r="DQ1292">
        <v>136953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0</v>
      </c>
      <c r="EE1292">
        <f t="shared" si="420"/>
        <v>0</v>
      </c>
      <c r="EF1292">
        <f t="shared" si="421"/>
        <v>0</v>
      </c>
      <c r="EG1292">
        <f t="shared" si="422"/>
        <v>844</v>
      </c>
      <c r="EH1292">
        <f t="shared" si="423"/>
        <v>143</v>
      </c>
      <c r="EI1292">
        <f t="shared" si="424"/>
        <v>0</v>
      </c>
      <c r="EJ1292" s="5">
        <f t="shared" si="425"/>
        <v>7.05</v>
      </c>
      <c r="EK1292">
        <f t="shared" si="426"/>
        <v>0</v>
      </c>
      <c r="EL1292">
        <f t="shared" si="427"/>
        <v>0</v>
      </c>
      <c r="EM1292">
        <f t="shared" si="428"/>
        <v>0</v>
      </c>
      <c r="EN1292">
        <f t="shared" si="429"/>
        <v>0</v>
      </c>
      <c r="EO1292">
        <f t="shared" si="430"/>
        <v>6.2173913043478262</v>
      </c>
      <c r="EP1292">
        <f t="shared" si="431"/>
        <v>0</v>
      </c>
      <c r="EQ1292">
        <f t="shared" si="432"/>
        <v>7.3924050632911396</v>
      </c>
      <c r="ER1292">
        <f t="shared" si="433"/>
        <v>6.8421052631578947</v>
      </c>
      <c r="ES1292">
        <f t="shared" si="434"/>
        <v>0</v>
      </c>
      <c r="ET1292">
        <f t="shared" si="435"/>
        <v>0</v>
      </c>
      <c r="EU1292">
        <f t="shared" si="436"/>
        <v>0</v>
      </c>
      <c r="EV1292">
        <f t="shared" si="437"/>
        <v>0</v>
      </c>
      <c r="EW1292">
        <f t="shared" si="438"/>
        <v>6.2173913043478262</v>
      </c>
      <c r="EX1292">
        <f t="shared" si="439"/>
        <v>14.234510326449033</v>
      </c>
      <c r="EY1292">
        <f t="shared" si="440"/>
        <v>0</v>
      </c>
    </row>
    <row r="1293" spans="1:155" x14ac:dyDescent="0.25">
      <c r="A1293" t="s">
        <v>2681</v>
      </c>
      <c r="B1293">
        <v>106334564</v>
      </c>
      <c r="C1293" t="s">
        <v>1962</v>
      </c>
      <c r="D1293">
        <v>20192</v>
      </c>
      <c r="E1293" s="1">
        <v>43469</v>
      </c>
      <c r="F1293" s="1">
        <v>43646</v>
      </c>
      <c r="G1293" t="s">
        <v>136</v>
      </c>
      <c r="H1293" t="s">
        <v>484</v>
      </c>
      <c r="J1293">
        <v>1111</v>
      </c>
      <c r="K1293" t="s">
        <v>189</v>
      </c>
      <c r="L1293" t="s">
        <v>139</v>
      </c>
      <c r="M1293" t="s">
        <v>159</v>
      </c>
      <c r="N1293" t="s">
        <v>2633</v>
      </c>
      <c r="O1293" t="s">
        <v>1964</v>
      </c>
      <c r="P1293" t="s">
        <v>1965</v>
      </c>
      <c r="Q1293">
        <v>92592</v>
      </c>
      <c r="R1293" t="s">
        <v>1966</v>
      </c>
      <c r="S1293">
        <v>140</v>
      </c>
      <c r="T1293">
        <v>140</v>
      </c>
      <c r="U1293">
        <v>140</v>
      </c>
      <c r="V1293">
        <v>682</v>
      </c>
      <c r="W1293">
        <v>661</v>
      </c>
      <c r="X1293">
        <v>77</v>
      </c>
      <c r="Y1293">
        <v>360</v>
      </c>
      <c r="Z1293">
        <v>0</v>
      </c>
      <c r="AA1293">
        <v>0</v>
      </c>
      <c r="AB1293">
        <v>40</v>
      </c>
      <c r="AC1293">
        <v>448</v>
      </c>
      <c r="AD1293">
        <v>1</v>
      </c>
      <c r="AE1293">
        <v>128</v>
      </c>
      <c r="AF1293">
        <v>2397</v>
      </c>
      <c r="AG1293">
        <v>0</v>
      </c>
      <c r="AH1293">
        <v>3259</v>
      </c>
      <c r="AI1293">
        <v>2515</v>
      </c>
      <c r="AJ1293">
        <v>383</v>
      </c>
      <c r="AK1293">
        <v>1630</v>
      </c>
      <c r="AL1293">
        <v>0</v>
      </c>
      <c r="AM1293">
        <v>0</v>
      </c>
      <c r="AN1293">
        <v>182</v>
      </c>
      <c r="AO1293">
        <v>1586</v>
      </c>
      <c r="AP1293">
        <v>4</v>
      </c>
      <c r="AQ1293">
        <v>368</v>
      </c>
      <c r="AR1293">
        <v>9927</v>
      </c>
      <c r="AS1293">
        <v>0</v>
      </c>
      <c r="AT1293">
        <v>1346</v>
      </c>
      <c r="AU1293">
        <v>1455</v>
      </c>
      <c r="AV1293">
        <v>504</v>
      </c>
      <c r="AW1293">
        <v>2573</v>
      </c>
      <c r="AX1293">
        <v>0</v>
      </c>
      <c r="AY1293">
        <v>0</v>
      </c>
      <c r="AZ1293">
        <v>748</v>
      </c>
      <c r="BA1293">
        <v>3096</v>
      </c>
      <c r="BB1293">
        <v>15</v>
      </c>
      <c r="BC1293">
        <v>1118</v>
      </c>
      <c r="BD1293">
        <v>10855</v>
      </c>
      <c r="BE1293">
        <v>52694160</v>
      </c>
      <c r="BF1293">
        <v>45772289</v>
      </c>
      <c r="BG1293">
        <v>5533297</v>
      </c>
      <c r="BH1293">
        <v>24516074</v>
      </c>
      <c r="BI1293">
        <v>0</v>
      </c>
      <c r="BJ1293">
        <v>0</v>
      </c>
      <c r="BK1293">
        <v>2671841</v>
      </c>
      <c r="BL1293">
        <v>28342800</v>
      </c>
      <c r="BM1293">
        <v>72432</v>
      </c>
      <c r="BN1293">
        <v>6432128</v>
      </c>
      <c r="BO1293">
        <v>166035021</v>
      </c>
      <c r="BP1293">
        <v>15327182</v>
      </c>
      <c r="BQ1293">
        <v>16953108</v>
      </c>
      <c r="BR1293">
        <v>3199658</v>
      </c>
      <c r="BS1293">
        <v>17057488</v>
      </c>
      <c r="BT1293">
        <v>0</v>
      </c>
      <c r="BU1293">
        <v>0</v>
      </c>
      <c r="BV1293">
        <v>4920714</v>
      </c>
      <c r="BW1293">
        <v>27668459</v>
      </c>
      <c r="BX1293">
        <v>115319</v>
      </c>
      <c r="BY1293">
        <v>5506771</v>
      </c>
      <c r="BZ1293">
        <v>90748699</v>
      </c>
      <c r="CA1293">
        <v>3505815</v>
      </c>
      <c r="CB1293">
        <v>57218281</v>
      </c>
      <c r="CC1293">
        <v>51888086</v>
      </c>
      <c r="CD1293">
        <v>7995987</v>
      </c>
      <c r="CE1293">
        <v>36881438</v>
      </c>
      <c r="CF1293">
        <v>0</v>
      </c>
      <c r="CG1293">
        <v>0</v>
      </c>
      <c r="CH1293">
        <v>0</v>
      </c>
      <c r="CI1293">
        <v>7023548</v>
      </c>
      <c r="CJ1293">
        <v>37987600</v>
      </c>
      <c r="CK1293">
        <v>0</v>
      </c>
      <c r="CL1293">
        <v>187751</v>
      </c>
      <c r="CM1293">
        <v>0</v>
      </c>
      <c r="CN1293">
        <v>0</v>
      </c>
      <c r="CO1293">
        <v>0</v>
      </c>
      <c r="CP1293">
        <v>8228174</v>
      </c>
      <c r="CQ1293">
        <v>21091668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10803061</v>
      </c>
      <c r="CX1293">
        <v>10837311</v>
      </c>
      <c r="CY1293">
        <v>736968</v>
      </c>
      <c r="CZ1293">
        <v>4692124</v>
      </c>
      <c r="DA1293">
        <v>0</v>
      </c>
      <c r="DB1293">
        <v>0</v>
      </c>
      <c r="DC1293">
        <v>569007</v>
      </c>
      <c r="DD1293">
        <v>18023659</v>
      </c>
      <c r="DE1293">
        <v>0</v>
      </c>
      <c r="DF1293">
        <v>204910</v>
      </c>
      <c r="DG1293">
        <v>45867040</v>
      </c>
      <c r="DH1293">
        <v>255326</v>
      </c>
      <c r="DI1293">
        <v>47419917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1776077</v>
      </c>
      <c r="DQ1293">
        <v>161541818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0</v>
      </c>
      <c r="EE1293">
        <f t="shared" si="420"/>
        <v>5774</v>
      </c>
      <c r="EF1293">
        <f t="shared" si="421"/>
        <v>2013</v>
      </c>
      <c r="EG1293">
        <f t="shared" si="422"/>
        <v>1768</v>
      </c>
      <c r="EH1293">
        <f t="shared" si="423"/>
        <v>4</v>
      </c>
      <c r="EI1293">
        <f t="shared" si="424"/>
        <v>368</v>
      </c>
      <c r="EJ1293" s="5">
        <f t="shared" si="425"/>
        <v>4.141426783479349</v>
      </c>
      <c r="EK1293">
        <f t="shared" si="426"/>
        <v>4.7785923753665687</v>
      </c>
      <c r="EL1293">
        <f t="shared" si="427"/>
        <v>3.804841149773071</v>
      </c>
      <c r="EM1293">
        <f t="shared" si="428"/>
        <v>4.9740259740259738</v>
      </c>
      <c r="EN1293">
        <f t="shared" si="429"/>
        <v>4.5277777777777777</v>
      </c>
      <c r="EO1293">
        <f t="shared" si="430"/>
        <v>0</v>
      </c>
      <c r="EP1293">
        <f t="shared" si="431"/>
        <v>0</v>
      </c>
      <c r="EQ1293">
        <f t="shared" si="432"/>
        <v>4.55</v>
      </c>
      <c r="ER1293">
        <f t="shared" si="433"/>
        <v>3.5401785714285716</v>
      </c>
      <c r="ES1293">
        <f t="shared" si="434"/>
        <v>4</v>
      </c>
      <c r="ET1293">
        <f t="shared" si="435"/>
        <v>2.875</v>
      </c>
      <c r="EU1293">
        <f t="shared" si="436"/>
        <v>8.5834335251396396</v>
      </c>
      <c r="EV1293">
        <f t="shared" si="437"/>
        <v>9.5018037518037524</v>
      </c>
      <c r="EW1293">
        <f t="shared" si="438"/>
        <v>4</v>
      </c>
      <c r="EX1293">
        <f t="shared" si="439"/>
        <v>8.0901785714285719</v>
      </c>
      <c r="EY1293">
        <f t="shared" si="440"/>
        <v>2.875</v>
      </c>
    </row>
    <row r="1294" spans="1:155" x14ac:dyDescent="0.25">
      <c r="A1294" t="s">
        <v>2681</v>
      </c>
      <c r="B1294">
        <v>106330120</v>
      </c>
      <c r="C1294" t="s">
        <v>1967</v>
      </c>
      <c r="D1294">
        <v>20192</v>
      </c>
      <c r="E1294" s="1">
        <v>43469</v>
      </c>
      <c r="F1294" s="1">
        <v>43646</v>
      </c>
      <c r="G1294" t="s">
        <v>136</v>
      </c>
      <c r="H1294" t="s">
        <v>484</v>
      </c>
      <c r="J1294">
        <v>1105</v>
      </c>
      <c r="K1294" t="s">
        <v>166</v>
      </c>
      <c r="L1294" t="s">
        <v>139</v>
      </c>
      <c r="M1294" t="s">
        <v>159</v>
      </c>
      <c r="N1294" t="s">
        <v>2634</v>
      </c>
      <c r="O1294" t="s">
        <v>571</v>
      </c>
      <c r="P1294" t="s">
        <v>572</v>
      </c>
      <c r="Q1294">
        <v>92270</v>
      </c>
      <c r="R1294" t="s">
        <v>2635</v>
      </c>
      <c r="S1294">
        <v>100</v>
      </c>
      <c r="T1294">
        <v>100</v>
      </c>
      <c r="U1294">
        <v>9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46</v>
      </c>
      <c r="AC1294">
        <v>0</v>
      </c>
      <c r="AD1294">
        <v>0</v>
      </c>
      <c r="AE1294">
        <v>40</v>
      </c>
      <c r="AF1294">
        <v>386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5479</v>
      </c>
      <c r="AO1294">
        <v>0</v>
      </c>
      <c r="AP1294">
        <v>0</v>
      </c>
      <c r="AQ1294">
        <v>722</v>
      </c>
      <c r="AR1294">
        <v>6201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4088</v>
      </c>
      <c r="BA1294">
        <v>0</v>
      </c>
      <c r="BB1294">
        <v>0</v>
      </c>
      <c r="BC1294">
        <v>548</v>
      </c>
      <c r="BD1294">
        <v>4636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7749916</v>
      </c>
      <c r="BL1294">
        <v>0</v>
      </c>
      <c r="BM1294">
        <v>0</v>
      </c>
      <c r="BN1294">
        <v>1052907</v>
      </c>
      <c r="BO1294">
        <v>8802823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2261801</v>
      </c>
      <c r="BW1294">
        <v>0</v>
      </c>
      <c r="BX1294">
        <v>0</v>
      </c>
      <c r="BY1294">
        <v>290602</v>
      </c>
      <c r="BZ1294">
        <v>2552403</v>
      </c>
      <c r="CA1294">
        <v>407075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4022258</v>
      </c>
      <c r="CJ1294">
        <v>0</v>
      </c>
      <c r="CK1294">
        <v>0</v>
      </c>
      <c r="CL1294">
        <v>1060001</v>
      </c>
      <c r="CM1294">
        <v>0</v>
      </c>
      <c r="CN1294">
        <v>0</v>
      </c>
      <c r="CO1294">
        <v>0</v>
      </c>
      <c r="CP1294">
        <v>143026</v>
      </c>
      <c r="CQ1294">
        <v>563236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5989459</v>
      </c>
      <c r="DD1294">
        <v>0</v>
      </c>
      <c r="DE1294">
        <v>0</v>
      </c>
      <c r="DF1294">
        <v>-266593</v>
      </c>
      <c r="DG1294">
        <v>5722866</v>
      </c>
      <c r="DH1294">
        <v>1230070</v>
      </c>
      <c r="DI1294">
        <v>4667166</v>
      </c>
      <c r="DJ1294">
        <v>0</v>
      </c>
      <c r="DK1294">
        <v>125073</v>
      </c>
      <c r="DL1294">
        <v>0</v>
      </c>
      <c r="DM1294">
        <v>0</v>
      </c>
      <c r="DN1294">
        <v>0</v>
      </c>
      <c r="DO1294">
        <v>0</v>
      </c>
      <c r="DP1294">
        <v>575468</v>
      </c>
      <c r="DQ1294">
        <v>27992892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0</v>
      </c>
      <c r="EE1294">
        <f t="shared" si="420"/>
        <v>0</v>
      </c>
      <c r="EF1294">
        <f t="shared" si="421"/>
        <v>0</v>
      </c>
      <c r="EG1294">
        <f t="shared" si="422"/>
        <v>5479</v>
      </c>
      <c r="EH1294">
        <f t="shared" si="423"/>
        <v>0</v>
      </c>
      <c r="EI1294">
        <f t="shared" si="424"/>
        <v>722</v>
      </c>
      <c r="EJ1294" s="5">
        <f t="shared" si="425"/>
        <v>16.064766839378237</v>
      </c>
      <c r="EK1294">
        <f t="shared" si="426"/>
        <v>0</v>
      </c>
      <c r="EL1294">
        <f t="shared" si="427"/>
        <v>0</v>
      </c>
      <c r="EM1294">
        <f t="shared" si="428"/>
        <v>0</v>
      </c>
      <c r="EN1294">
        <f t="shared" si="429"/>
        <v>0</v>
      </c>
      <c r="EO1294">
        <f t="shared" si="430"/>
        <v>0</v>
      </c>
      <c r="EP1294">
        <f t="shared" si="431"/>
        <v>0</v>
      </c>
      <c r="EQ1294">
        <f t="shared" si="432"/>
        <v>15.835260115606937</v>
      </c>
      <c r="ER1294">
        <f t="shared" si="433"/>
        <v>0</v>
      </c>
      <c r="ES1294">
        <f t="shared" si="434"/>
        <v>0</v>
      </c>
      <c r="ET1294">
        <f t="shared" si="435"/>
        <v>18.05</v>
      </c>
      <c r="EU1294">
        <f t="shared" si="436"/>
        <v>0</v>
      </c>
      <c r="EV1294">
        <f t="shared" si="437"/>
        <v>0</v>
      </c>
      <c r="EW1294">
        <f t="shared" si="438"/>
        <v>0</v>
      </c>
      <c r="EX1294">
        <f t="shared" si="439"/>
        <v>15.835260115606937</v>
      </c>
      <c r="EY1294">
        <f t="shared" si="440"/>
        <v>18.05</v>
      </c>
    </row>
    <row r="1295" spans="1:155" x14ac:dyDescent="0.25">
      <c r="A1295" t="s">
        <v>2681</v>
      </c>
      <c r="B1295">
        <v>106191225</v>
      </c>
      <c r="C1295" t="s">
        <v>1977</v>
      </c>
      <c r="D1295">
        <v>20192</v>
      </c>
      <c r="E1295" s="1">
        <v>43469</v>
      </c>
      <c r="F1295" s="1">
        <v>43646</v>
      </c>
      <c r="G1295" t="s">
        <v>136</v>
      </c>
      <c r="H1295" t="s">
        <v>172</v>
      </c>
      <c r="J1295">
        <v>933</v>
      </c>
      <c r="K1295" t="s">
        <v>166</v>
      </c>
      <c r="L1295" t="s">
        <v>139</v>
      </c>
      <c r="M1295" t="s">
        <v>159</v>
      </c>
      <c r="N1295" t="s">
        <v>2636</v>
      </c>
      <c r="O1295" t="s">
        <v>1978</v>
      </c>
      <c r="P1295" t="s">
        <v>443</v>
      </c>
      <c r="Q1295">
        <v>90813</v>
      </c>
      <c r="R1295" t="s">
        <v>203</v>
      </c>
      <c r="S1295">
        <v>63</v>
      </c>
      <c r="T1295">
        <v>63</v>
      </c>
      <c r="U1295">
        <v>63</v>
      </c>
      <c r="V1295">
        <v>0</v>
      </c>
      <c r="W1295">
        <v>0</v>
      </c>
      <c r="X1295">
        <v>0</v>
      </c>
      <c r="Y1295">
        <v>0</v>
      </c>
      <c r="Z1295">
        <v>21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21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4572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4572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952772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952772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952772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952772</v>
      </c>
      <c r="DH1295">
        <v>0</v>
      </c>
      <c r="DI1295">
        <v>960436</v>
      </c>
      <c r="DJ1295">
        <v>72431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1520711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0</v>
      </c>
      <c r="EE1295">
        <f t="shared" si="420"/>
        <v>0</v>
      </c>
      <c r="EF1295">
        <f t="shared" si="421"/>
        <v>0</v>
      </c>
      <c r="EG1295">
        <f t="shared" si="422"/>
        <v>0</v>
      </c>
      <c r="EH1295">
        <f t="shared" si="423"/>
        <v>4572</v>
      </c>
      <c r="EI1295">
        <f t="shared" si="424"/>
        <v>0</v>
      </c>
      <c r="EJ1295" s="5">
        <f t="shared" si="425"/>
        <v>21.771428571428572</v>
      </c>
      <c r="EK1295">
        <f t="shared" si="426"/>
        <v>0</v>
      </c>
      <c r="EL1295">
        <f t="shared" si="427"/>
        <v>0</v>
      </c>
      <c r="EM1295">
        <f t="shared" si="428"/>
        <v>0</v>
      </c>
      <c r="EN1295">
        <f t="shared" si="429"/>
        <v>0</v>
      </c>
      <c r="EO1295">
        <f t="shared" si="430"/>
        <v>21.771428571428572</v>
      </c>
      <c r="EP1295">
        <f t="shared" si="431"/>
        <v>0</v>
      </c>
      <c r="EQ1295">
        <f t="shared" si="432"/>
        <v>0</v>
      </c>
      <c r="ER1295">
        <f t="shared" si="433"/>
        <v>0</v>
      </c>
      <c r="ES1295">
        <f t="shared" si="434"/>
        <v>0</v>
      </c>
      <c r="ET1295">
        <f t="shared" si="435"/>
        <v>0</v>
      </c>
      <c r="EU1295">
        <f t="shared" si="436"/>
        <v>0</v>
      </c>
      <c r="EV1295">
        <f t="shared" si="437"/>
        <v>0</v>
      </c>
      <c r="EW1295">
        <f t="shared" si="438"/>
        <v>21.771428571428572</v>
      </c>
      <c r="EX1295">
        <f t="shared" si="439"/>
        <v>0</v>
      </c>
      <c r="EY1295">
        <f t="shared" si="440"/>
        <v>0</v>
      </c>
    </row>
    <row r="1296" spans="1:155" x14ac:dyDescent="0.25">
      <c r="A1296" t="s">
        <v>2681</v>
      </c>
      <c r="B1296">
        <v>106190422</v>
      </c>
      <c r="C1296" t="s">
        <v>1979</v>
      </c>
      <c r="D1296">
        <v>20192</v>
      </c>
      <c r="E1296" s="1">
        <v>43469</v>
      </c>
      <c r="F1296" s="1">
        <v>43646</v>
      </c>
      <c r="G1296" t="s">
        <v>136</v>
      </c>
      <c r="H1296" t="s">
        <v>172</v>
      </c>
      <c r="J1296">
        <v>931</v>
      </c>
      <c r="K1296" t="s">
        <v>166</v>
      </c>
      <c r="L1296" t="s">
        <v>139</v>
      </c>
      <c r="M1296" t="s">
        <v>159</v>
      </c>
      <c r="N1296" t="s">
        <v>2637</v>
      </c>
      <c r="O1296" t="s">
        <v>1981</v>
      </c>
      <c r="P1296" t="s">
        <v>516</v>
      </c>
      <c r="Q1296">
        <v>90505</v>
      </c>
      <c r="R1296" t="s">
        <v>1982</v>
      </c>
      <c r="S1296">
        <v>533</v>
      </c>
      <c r="T1296">
        <v>444</v>
      </c>
      <c r="U1296">
        <v>332</v>
      </c>
      <c r="V1296">
        <v>1591</v>
      </c>
      <c r="W1296">
        <v>2030</v>
      </c>
      <c r="X1296">
        <v>177</v>
      </c>
      <c r="Y1296">
        <v>326</v>
      </c>
      <c r="Z1296">
        <v>0</v>
      </c>
      <c r="AA1296">
        <v>0</v>
      </c>
      <c r="AB1296">
        <v>66</v>
      </c>
      <c r="AC1296">
        <v>2310</v>
      </c>
      <c r="AD1296">
        <v>0</v>
      </c>
      <c r="AE1296">
        <v>139</v>
      </c>
      <c r="AF1296">
        <v>6639</v>
      </c>
      <c r="AG1296">
        <v>0</v>
      </c>
      <c r="AH1296">
        <v>8016</v>
      </c>
      <c r="AI1296">
        <v>8309</v>
      </c>
      <c r="AJ1296">
        <v>707</v>
      </c>
      <c r="AK1296">
        <v>1202</v>
      </c>
      <c r="AL1296">
        <v>0</v>
      </c>
      <c r="AM1296">
        <v>0</v>
      </c>
      <c r="AN1296">
        <v>238</v>
      </c>
      <c r="AO1296">
        <v>8229</v>
      </c>
      <c r="AP1296">
        <v>0</v>
      </c>
      <c r="AQ1296">
        <v>735</v>
      </c>
      <c r="AR1296">
        <v>27436</v>
      </c>
      <c r="AS1296">
        <v>0</v>
      </c>
      <c r="AT1296">
        <v>39904</v>
      </c>
      <c r="AU1296">
        <v>20369</v>
      </c>
      <c r="AV1296">
        <v>829</v>
      </c>
      <c r="AW1296">
        <v>4697</v>
      </c>
      <c r="AX1296">
        <v>0</v>
      </c>
      <c r="AY1296">
        <v>0</v>
      </c>
      <c r="AZ1296">
        <v>1805</v>
      </c>
      <c r="BA1296">
        <v>47280</v>
      </c>
      <c r="BB1296">
        <v>0</v>
      </c>
      <c r="BC1296">
        <v>1713</v>
      </c>
      <c r="BD1296">
        <v>116597</v>
      </c>
      <c r="BE1296">
        <v>167660089</v>
      </c>
      <c r="BF1296">
        <v>172985276</v>
      </c>
      <c r="BG1296">
        <v>19832171</v>
      </c>
      <c r="BH1296">
        <v>22125940</v>
      </c>
      <c r="BI1296">
        <v>0</v>
      </c>
      <c r="BJ1296">
        <v>0</v>
      </c>
      <c r="BK1296">
        <v>5677509</v>
      </c>
      <c r="BL1296">
        <v>169613035</v>
      </c>
      <c r="BM1296">
        <v>0</v>
      </c>
      <c r="BN1296">
        <v>2925595</v>
      </c>
      <c r="BO1296">
        <v>560819615</v>
      </c>
      <c r="BP1296">
        <v>114389547</v>
      </c>
      <c r="BQ1296">
        <v>89913224</v>
      </c>
      <c r="BR1296">
        <v>4104471</v>
      </c>
      <c r="BS1296">
        <v>17145124</v>
      </c>
      <c r="BT1296">
        <v>0</v>
      </c>
      <c r="BU1296">
        <v>0</v>
      </c>
      <c r="BV1296">
        <v>4375583</v>
      </c>
      <c r="BW1296">
        <v>200054260</v>
      </c>
      <c r="BX1296">
        <v>0</v>
      </c>
      <c r="BY1296">
        <v>4760921</v>
      </c>
      <c r="BZ1296">
        <v>434743130</v>
      </c>
      <c r="CA1296">
        <v>951515</v>
      </c>
      <c r="CB1296">
        <v>245790429</v>
      </c>
      <c r="CC1296">
        <v>238216432</v>
      </c>
      <c r="CD1296">
        <v>17767154</v>
      </c>
      <c r="CE1296">
        <v>34178439</v>
      </c>
      <c r="CF1296">
        <v>0</v>
      </c>
      <c r="CG1296">
        <v>0</v>
      </c>
      <c r="CH1296">
        <v>0</v>
      </c>
      <c r="CI1296">
        <v>8334368</v>
      </c>
      <c r="CJ1296">
        <v>295417846</v>
      </c>
      <c r="CK1296">
        <v>0</v>
      </c>
      <c r="CL1296">
        <v>7066923</v>
      </c>
      <c r="CM1296">
        <v>0</v>
      </c>
      <c r="CN1296">
        <v>0</v>
      </c>
      <c r="CO1296">
        <v>0</v>
      </c>
      <c r="CP1296">
        <v>6358088</v>
      </c>
      <c r="CQ1296">
        <v>854081194</v>
      </c>
      <c r="CR1296">
        <v>9783655</v>
      </c>
      <c r="CS1296">
        <v>0</v>
      </c>
      <c r="CT1296">
        <v>0</v>
      </c>
      <c r="CU1296">
        <v>12523338</v>
      </c>
      <c r="CV1296">
        <v>22306993</v>
      </c>
      <c r="CW1296">
        <v>34257100</v>
      </c>
      <c r="CX1296">
        <v>32599559</v>
      </c>
      <c r="CY1296">
        <v>5999576</v>
      </c>
      <c r="CZ1296">
        <v>4813863</v>
      </c>
      <c r="DA1296">
        <v>0</v>
      </c>
      <c r="DB1296">
        <v>0</v>
      </c>
      <c r="DC1296">
        <v>1647362</v>
      </c>
      <c r="DD1296">
        <v>84148734</v>
      </c>
      <c r="DE1296">
        <v>0</v>
      </c>
      <c r="DF1296">
        <v>322350</v>
      </c>
      <c r="DG1296">
        <v>163788544</v>
      </c>
      <c r="DH1296">
        <v>8714319</v>
      </c>
      <c r="DI1296">
        <v>166041617</v>
      </c>
      <c r="DJ1296">
        <v>0</v>
      </c>
      <c r="DK1296">
        <v>6572649</v>
      </c>
      <c r="DL1296">
        <v>0</v>
      </c>
      <c r="DM1296">
        <v>0</v>
      </c>
      <c r="DN1296">
        <v>0</v>
      </c>
      <c r="DO1296">
        <v>0</v>
      </c>
      <c r="DP1296">
        <v>17238762</v>
      </c>
      <c r="DQ1296">
        <v>619250408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0</v>
      </c>
      <c r="EE1296">
        <f t="shared" si="420"/>
        <v>16325</v>
      </c>
      <c r="EF1296">
        <f t="shared" si="421"/>
        <v>1909</v>
      </c>
      <c r="EG1296">
        <f t="shared" si="422"/>
        <v>8467</v>
      </c>
      <c r="EH1296">
        <f t="shared" si="423"/>
        <v>0</v>
      </c>
      <c r="EI1296">
        <f t="shared" si="424"/>
        <v>735</v>
      </c>
      <c r="EJ1296" s="5">
        <f t="shared" si="425"/>
        <v>4.1325500828438022</v>
      </c>
      <c r="EK1296">
        <f t="shared" si="426"/>
        <v>5.0383406662476427</v>
      </c>
      <c r="EL1296">
        <f t="shared" si="427"/>
        <v>4.0931034482758619</v>
      </c>
      <c r="EM1296">
        <f t="shared" si="428"/>
        <v>3.9943502824858759</v>
      </c>
      <c r="EN1296">
        <f t="shared" si="429"/>
        <v>3.6871165644171779</v>
      </c>
      <c r="EO1296">
        <f t="shared" si="430"/>
        <v>0</v>
      </c>
      <c r="EP1296">
        <f t="shared" si="431"/>
        <v>0</v>
      </c>
      <c r="EQ1296">
        <f t="shared" si="432"/>
        <v>3.606060606060606</v>
      </c>
      <c r="ER1296">
        <f t="shared" si="433"/>
        <v>3.5623376623376624</v>
      </c>
      <c r="ES1296">
        <f t="shared" si="434"/>
        <v>0</v>
      </c>
      <c r="ET1296">
        <f t="shared" si="435"/>
        <v>5.2877697841726619</v>
      </c>
      <c r="EU1296">
        <f t="shared" si="436"/>
        <v>9.1314441145235037</v>
      </c>
      <c r="EV1296">
        <f t="shared" si="437"/>
        <v>7.6814668469030538</v>
      </c>
      <c r="EW1296">
        <f t="shared" si="438"/>
        <v>0</v>
      </c>
      <c r="EX1296">
        <f t="shared" si="439"/>
        <v>7.1683982683982688</v>
      </c>
      <c r="EY1296">
        <f t="shared" si="440"/>
        <v>5.2877697841726619</v>
      </c>
    </row>
    <row r="1297" spans="1:155" x14ac:dyDescent="0.25">
      <c r="A1297" t="s">
        <v>2681</v>
      </c>
      <c r="B1297">
        <v>106364451</v>
      </c>
      <c r="C1297" t="s">
        <v>1983</v>
      </c>
      <c r="D1297">
        <v>20192</v>
      </c>
      <c r="E1297" s="1">
        <v>43469</v>
      </c>
      <c r="F1297" s="1">
        <v>43646</v>
      </c>
      <c r="G1297" t="s">
        <v>136</v>
      </c>
      <c r="H1297" t="s">
        <v>214</v>
      </c>
      <c r="J1297">
        <v>1209</v>
      </c>
      <c r="K1297" t="s">
        <v>189</v>
      </c>
      <c r="L1297" t="s">
        <v>139</v>
      </c>
      <c r="M1297" t="s">
        <v>159</v>
      </c>
      <c r="N1297" t="s">
        <v>2638</v>
      </c>
      <c r="O1297" t="s">
        <v>1985</v>
      </c>
      <c r="P1297" t="s">
        <v>1062</v>
      </c>
      <c r="Q1297">
        <v>92354</v>
      </c>
      <c r="R1297" t="s">
        <v>1986</v>
      </c>
      <c r="S1297">
        <v>81</v>
      </c>
      <c r="T1297">
        <v>81</v>
      </c>
      <c r="U1297">
        <v>81</v>
      </c>
      <c r="V1297">
        <v>0</v>
      </c>
      <c r="W1297">
        <v>0</v>
      </c>
      <c r="X1297">
        <v>24</v>
      </c>
      <c r="Y1297">
        <v>6</v>
      </c>
      <c r="Z1297">
        <v>0</v>
      </c>
      <c r="AA1297">
        <v>0</v>
      </c>
      <c r="AB1297">
        <v>0</v>
      </c>
      <c r="AC1297">
        <v>2</v>
      </c>
      <c r="AD1297">
        <v>0</v>
      </c>
      <c r="AE1297">
        <v>0</v>
      </c>
      <c r="AF1297">
        <v>32</v>
      </c>
      <c r="AG1297">
        <v>9</v>
      </c>
      <c r="AH1297">
        <v>0</v>
      </c>
      <c r="AI1297">
        <v>0</v>
      </c>
      <c r="AJ1297">
        <v>5033</v>
      </c>
      <c r="AK1297">
        <v>351</v>
      </c>
      <c r="AL1297">
        <v>0</v>
      </c>
      <c r="AM1297">
        <v>0</v>
      </c>
      <c r="AN1297">
        <v>0</v>
      </c>
      <c r="AO1297">
        <v>17</v>
      </c>
      <c r="AP1297">
        <v>0</v>
      </c>
      <c r="AQ1297">
        <v>19</v>
      </c>
      <c r="AR1297">
        <v>5420</v>
      </c>
      <c r="AS1297">
        <v>4875</v>
      </c>
      <c r="AT1297">
        <v>0</v>
      </c>
      <c r="AU1297">
        <v>0</v>
      </c>
      <c r="AV1297">
        <v>83</v>
      </c>
      <c r="AW1297">
        <v>279</v>
      </c>
      <c r="AX1297">
        <v>0</v>
      </c>
      <c r="AY1297">
        <v>0</v>
      </c>
      <c r="AZ1297">
        <v>0</v>
      </c>
      <c r="BA1297">
        <v>144</v>
      </c>
      <c r="BB1297">
        <v>0</v>
      </c>
      <c r="BC1297">
        <v>0</v>
      </c>
      <c r="BD1297">
        <v>506</v>
      </c>
      <c r="BE1297">
        <v>0</v>
      </c>
      <c r="BF1297">
        <v>0</v>
      </c>
      <c r="BG1297">
        <v>8440501</v>
      </c>
      <c r="BH1297">
        <v>647531</v>
      </c>
      <c r="BI1297">
        <v>0</v>
      </c>
      <c r="BJ1297">
        <v>0</v>
      </c>
      <c r="BK1297">
        <v>0</v>
      </c>
      <c r="BL1297">
        <v>50619</v>
      </c>
      <c r="BM1297">
        <v>0</v>
      </c>
      <c r="BN1297">
        <v>14002</v>
      </c>
      <c r="BO1297">
        <v>9152653</v>
      </c>
      <c r="BP1297">
        <v>0</v>
      </c>
      <c r="BQ1297">
        <v>0</v>
      </c>
      <c r="BR1297">
        <v>19920</v>
      </c>
      <c r="BS1297">
        <v>66960</v>
      </c>
      <c r="BT1297">
        <v>0</v>
      </c>
      <c r="BU1297">
        <v>0</v>
      </c>
      <c r="BV1297">
        <v>0</v>
      </c>
      <c r="BW1297">
        <v>34560</v>
      </c>
      <c r="BX1297">
        <v>0</v>
      </c>
      <c r="BY1297">
        <v>0</v>
      </c>
      <c r="BZ1297">
        <v>121440</v>
      </c>
      <c r="CA1297">
        <v>0</v>
      </c>
      <c r="CB1297">
        <v>0</v>
      </c>
      <c r="CC1297">
        <v>0</v>
      </c>
      <c r="CD1297">
        <v>2094988</v>
      </c>
      <c r="CE1297">
        <v>415086</v>
      </c>
      <c r="CF1297">
        <v>0</v>
      </c>
      <c r="CG1297">
        <v>0</v>
      </c>
      <c r="CH1297">
        <v>0</v>
      </c>
      <c r="CI1297">
        <v>0</v>
      </c>
      <c r="CJ1297">
        <v>41721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2551795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6365433</v>
      </c>
      <c r="CZ1297">
        <v>299405</v>
      </c>
      <c r="DA1297">
        <v>0</v>
      </c>
      <c r="DB1297">
        <v>0</v>
      </c>
      <c r="DC1297">
        <v>0</v>
      </c>
      <c r="DD1297">
        <v>43458</v>
      </c>
      <c r="DE1297">
        <v>0</v>
      </c>
      <c r="DF1297">
        <v>14002</v>
      </c>
      <c r="DG1297">
        <v>6722298</v>
      </c>
      <c r="DH1297">
        <v>0</v>
      </c>
      <c r="DI1297">
        <v>6679101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337573</v>
      </c>
      <c r="DQ1297">
        <v>1150123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0</v>
      </c>
      <c r="EE1297">
        <f t="shared" si="420"/>
        <v>0</v>
      </c>
      <c r="EF1297">
        <f t="shared" si="421"/>
        <v>5384</v>
      </c>
      <c r="EG1297">
        <f t="shared" si="422"/>
        <v>17</v>
      </c>
      <c r="EH1297">
        <f t="shared" si="423"/>
        <v>0</v>
      </c>
      <c r="EI1297">
        <f t="shared" si="424"/>
        <v>19</v>
      </c>
      <c r="EJ1297" s="5">
        <f t="shared" si="425"/>
        <v>169.375</v>
      </c>
      <c r="EK1297">
        <f t="shared" si="426"/>
        <v>0</v>
      </c>
      <c r="EL1297">
        <f t="shared" si="427"/>
        <v>0</v>
      </c>
      <c r="EM1297">
        <f t="shared" si="428"/>
        <v>209.70833333333334</v>
      </c>
      <c r="EN1297">
        <f t="shared" si="429"/>
        <v>58.5</v>
      </c>
      <c r="EO1297">
        <f t="shared" si="430"/>
        <v>0</v>
      </c>
      <c r="EP1297">
        <f t="shared" si="431"/>
        <v>0</v>
      </c>
      <c r="EQ1297">
        <f t="shared" si="432"/>
        <v>0</v>
      </c>
      <c r="ER1297">
        <f t="shared" si="433"/>
        <v>8.5</v>
      </c>
      <c r="ES1297">
        <f t="shared" si="434"/>
        <v>0</v>
      </c>
      <c r="ET1297">
        <f t="shared" si="435"/>
        <v>0</v>
      </c>
      <c r="EU1297">
        <f t="shared" si="436"/>
        <v>0</v>
      </c>
      <c r="EV1297">
        <f t="shared" si="437"/>
        <v>268.20833333333337</v>
      </c>
      <c r="EW1297">
        <f t="shared" si="438"/>
        <v>0</v>
      </c>
      <c r="EX1297">
        <f t="shared" si="439"/>
        <v>8.5</v>
      </c>
      <c r="EY1297">
        <f t="shared" si="440"/>
        <v>0</v>
      </c>
    </row>
    <row r="1298" spans="1:155" x14ac:dyDescent="0.25">
      <c r="A1298" t="s">
        <v>2681</v>
      </c>
      <c r="B1298">
        <v>106370780</v>
      </c>
      <c r="C1298" t="s">
        <v>1987</v>
      </c>
      <c r="D1298">
        <v>20192</v>
      </c>
      <c r="E1298" s="1">
        <v>43469</v>
      </c>
      <c r="F1298" s="1">
        <v>43646</v>
      </c>
      <c r="G1298" t="s">
        <v>136</v>
      </c>
      <c r="H1298" t="s">
        <v>188</v>
      </c>
      <c r="J1298">
        <v>1414</v>
      </c>
      <c r="K1298" t="s">
        <v>138</v>
      </c>
      <c r="L1298" t="s">
        <v>139</v>
      </c>
      <c r="M1298" t="s">
        <v>159</v>
      </c>
      <c r="N1298" t="s">
        <v>2639</v>
      </c>
      <c r="O1298" t="s">
        <v>1989</v>
      </c>
      <c r="P1298" t="s">
        <v>1990</v>
      </c>
      <c r="Q1298">
        <v>92056</v>
      </c>
      <c r="R1298" t="s">
        <v>1991</v>
      </c>
      <c r="S1298">
        <v>386</v>
      </c>
      <c r="T1298">
        <v>386</v>
      </c>
      <c r="U1298">
        <v>176</v>
      </c>
      <c r="V1298">
        <v>696</v>
      </c>
      <c r="W1298">
        <v>547</v>
      </c>
      <c r="X1298">
        <v>286</v>
      </c>
      <c r="Y1298">
        <v>544</v>
      </c>
      <c r="Z1298">
        <v>0</v>
      </c>
      <c r="AA1298">
        <v>0</v>
      </c>
      <c r="AB1298">
        <v>348</v>
      </c>
      <c r="AC1298">
        <v>290</v>
      </c>
      <c r="AD1298">
        <v>2</v>
      </c>
      <c r="AE1298">
        <v>93</v>
      </c>
      <c r="AF1298">
        <v>2806</v>
      </c>
      <c r="AG1298">
        <v>0</v>
      </c>
      <c r="AH1298">
        <v>3171</v>
      </c>
      <c r="AI1298">
        <v>2460</v>
      </c>
      <c r="AJ1298">
        <v>1643</v>
      </c>
      <c r="AK1298">
        <v>2387</v>
      </c>
      <c r="AL1298">
        <v>0</v>
      </c>
      <c r="AM1298">
        <v>0</v>
      </c>
      <c r="AN1298">
        <v>2047</v>
      </c>
      <c r="AO1298">
        <v>1064</v>
      </c>
      <c r="AP1298">
        <v>7</v>
      </c>
      <c r="AQ1298">
        <v>332</v>
      </c>
      <c r="AR1298">
        <v>13111</v>
      </c>
      <c r="AS1298">
        <v>0</v>
      </c>
      <c r="AT1298">
        <v>17783</v>
      </c>
      <c r="AU1298">
        <v>11218</v>
      </c>
      <c r="AV1298">
        <v>2699</v>
      </c>
      <c r="AW1298">
        <v>9750</v>
      </c>
      <c r="AX1298">
        <v>0</v>
      </c>
      <c r="AY1298">
        <v>0</v>
      </c>
      <c r="AZ1298">
        <v>5529</v>
      </c>
      <c r="BA1298">
        <v>15896</v>
      </c>
      <c r="BB1298">
        <v>213</v>
      </c>
      <c r="BC1298">
        <v>1354</v>
      </c>
      <c r="BD1298">
        <v>64442</v>
      </c>
      <c r="BE1298">
        <v>59868758</v>
      </c>
      <c r="BF1298">
        <v>49252930</v>
      </c>
      <c r="BG1298">
        <v>15208196</v>
      </c>
      <c r="BH1298">
        <v>31535930</v>
      </c>
      <c r="BI1298">
        <v>0</v>
      </c>
      <c r="BJ1298">
        <v>0</v>
      </c>
      <c r="BK1298">
        <v>26593832</v>
      </c>
      <c r="BL1298">
        <v>21599188</v>
      </c>
      <c r="BM1298">
        <v>81162</v>
      </c>
      <c r="BN1298">
        <v>4064063</v>
      </c>
      <c r="BO1298">
        <v>208204059</v>
      </c>
      <c r="BP1298">
        <v>41357649</v>
      </c>
      <c r="BQ1298">
        <v>32946530</v>
      </c>
      <c r="BR1298">
        <v>7827971</v>
      </c>
      <c r="BS1298">
        <v>27662309</v>
      </c>
      <c r="BT1298">
        <v>0</v>
      </c>
      <c r="BU1298">
        <v>0</v>
      </c>
      <c r="BV1298">
        <v>15727372</v>
      </c>
      <c r="BW1298">
        <v>42159602</v>
      </c>
      <c r="BX1298">
        <v>624128</v>
      </c>
      <c r="BY1298">
        <v>3957524</v>
      </c>
      <c r="BZ1298">
        <v>172263085</v>
      </c>
      <c r="CA1298">
        <v>7606934</v>
      </c>
      <c r="CB1298">
        <v>81111585</v>
      </c>
      <c r="CC1298">
        <v>72280421</v>
      </c>
      <c r="CD1298">
        <v>9517234</v>
      </c>
      <c r="CE1298">
        <v>51955299</v>
      </c>
      <c r="CF1298">
        <v>0</v>
      </c>
      <c r="CG1298">
        <v>0</v>
      </c>
      <c r="CH1298">
        <v>0</v>
      </c>
      <c r="CI1298">
        <v>33053469</v>
      </c>
      <c r="CJ1298">
        <v>42765854</v>
      </c>
      <c r="CK1298">
        <v>0</v>
      </c>
      <c r="CL1298">
        <v>705290</v>
      </c>
      <c r="CM1298">
        <v>0</v>
      </c>
      <c r="CN1298">
        <v>0</v>
      </c>
      <c r="CO1298">
        <v>0</v>
      </c>
      <c r="CP1298">
        <v>1564437</v>
      </c>
      <c r="CQ1298">
        <v>300560523</v>
      </c>
      <c r="CR1298">
        <v>4088925</v>
      </c>
      <c r="CS1298">
        <v>0</v>
      </c>
      <c r="CT1298">
        <v>0</v>
      </c>
      <c r="CU1298">
        <v>1940037</v>
      </c>
      <c r="CV1298">
        <v>6028962</v>
      </c>
      <c r="CW1298">
        <v>19864233</v>
      </c>
      <c r="CX1298">
        <v>13971079</v>
      </c>
      <c r="CY1298">
        <v>13582640</v>
      </c>
      <c r="CZ1298">
        <v>7223163</v>
      </c>
      <c r="DA1298">
        <v>0</v>
      </c>
      <c r="DB1298">
        <v>0</v>
      </c>
      <c r="DC1298">
        <v>8472498</v>
      </c>
      <c r="DD1298">
        <v>21910428</v>
      </c>
      <c r="DE1298">
        <v>0</v>
      </c>
      <c r="DF1298">
        <v>911542</v>
      </c>
      <c r="DG1298">
        <v>85935583</v>
      </c>
      <c r="DH1298">
        <v>2163582</v>
      </c>
      <c r="DI1298">
        <v>91083747</v>
      </c>
      <c r="DJ1298">
        <v>0</v>
      </c>
      <c r="DK1298">
        <v>-1868646</v>
      </c>
      <c r="DL1298">
        <v>0</v>
      </c>
      <c r="DM1298">
        <v>0</v>
      </c>
      <c r="DN1298">
        <v>0</v>
      </c>
      <c r="DO1298">
        <v>0</v>
      </c>
      <c r="DP1298">
        <v>1938047</v>
      </c>
      <c r="DQ1298">
        <v>97961969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0</v>
      </c>
      <c r="EE1298">
        <f t="shared" si="420"/>
        <v>5631</v>
      </c>
      <c r="EF1298">
        <f t="shared" si="421"/>
        <v>4030</v>
      </c>
      <c r="EG1298">
        <f t="shared" si="422"/>
        <v>3111</v>
      </c>
      <c r="EH1298">
        <f t="shared" si="423"/>
        <v>7</v>
      </c>
      <c r="EI1298">
        <f t="shared" si="424"/>
        <v>332</v>
      </c>
      <c r="EJ1298" s="5">
        <f t="shared" si="425"/>
        <v>4.6724875267284389</v>
      </c>
      <c r="EK1298">
        <f t="shared" si="426"/>
        <v>4.556034482758621</v>
      </c>
      <c r="EL1298">
        <f t="shared" si="427"/>
        <v>4.4972577696526512</v>
      </c>
      <c r="EM1298">
        <f t="shared" si="428"/>
        <v>5.744755244755245</v>
      </c>
      <c r="EN1298">
        <f t="shared" si="429"/>
        <v>4.3878676470588234</v>
      </c>
      <c r="EO1298">
        <f t="shared" si="430"/>
        <v>0</v>
      </c>
      <c r="EP1298">
        <f t="shared" si="431"/>
        <v>0</v>
      </c>
      <c r="EQ1298">
        <f t="shared" si="432"/>
        <v>5.8821839080459766</v>
      </c>
      <c r="ER1298">
        <f t="shared" si="433"/>
        <v>3.6689655172413791</v>
      </c>
      <c r="ES1298">
        <f t="shared" si="434"/>
        <v>3.5</v>
      </c>
      <c r="ET1298">
        <f t="shared" si="435"/>
        <v>3.5698924731182795</v>
      </c>
      <c r="EU1298">
        <f t="shared" si="436"/>
        <v>9.0532922524112713</v>
      </c>
      <c r="EV1298">
        <f t="shared" si="437"/>
        <v>10.132622891814069</v>
      </c>
      <c r="EW1298">
        <f t="shared" si="438"/>
        <v>3.5</v>
      </c>
      <c r="EX1298">
        <f t="shared" si="439"/>
        <v>9.5511494252873561</v>
      </c>
      <c r="EY1298">
        <f t="shared" si="440"/>
        <v>3.5698924731182795</v>
      </c>
    </row>
    <row r="1299" spans="1:155" x14ac:dyDescent="0.25">
      <c r="A1299" t="s">
        <v>2681</v>
      </c>
      <c r="B1299">
        <v>106531059</v>
      </c>
      <c r="C1299" t="s">
        <v>1992</v>
      </c>
      <c r="D1299">
        <v>20192</v>
      </c>
      <c r="E1299" s="1">
        <v>43469</v>
      </c>
      <c r="F1299" s="1">
        <v>43646</v>
      </c>
      <c r="G1299" t="s">
        <v>136</v>
      </c>
      <c r="H1299" t="s">
        <v>1993</v>
      </c>
      <c r="J1299">
        <v>207</v>
      </c>
      <c r="K1299" t="s">
        <v>138</v>
      </c>
      <c r="L1299" t="s">
        <v>139</v>
      </c>
      <c r="M1299" t="s">
        <v>140</v>
      </c>
      <c r="N1299" t="s">
        <v>2640</v>
      </c>
      <c r="O1299" t="s">
        <v>1995</v>
      </c>
      <c r="P1299" t="s">
        <v>1996</v>
      </c>
      <c r="Q1299">
        <v>96093</v>
      </c>
      <c r="R1299" t="s">
        <v>1997</v>
      </c>
      <c r="S1299">
        <v>50</v>
      </c>
      <c r="T1299">
        <v>50</v>
      </c>
      <c r="U1299">
        <v>40</v>
      </c>
      <c r="V1299">
        <v>48</v>
      </c>
      <c r="W1299">
        <v>0</v>
      </c>
      <c r="X1299">
        <v>1</v>
      </c>
      <c r="Y1299">
        <v>8</v>
      </c>
      <c r="Z1299">
        <v>0</v>
      </c>
      <c r="AA1299">
        <v>0</v>
      </c>
      <c r="AB1299">
        <v>6</v>
      </c>
      <c r="AC1299">
        <v>0</v>
      </c>
      <c r="AD1299">
        <v>0</v>
      </c>
      <c r="AE1299">
        <v>1</v>
      </c>
      <c r="AF1299">
        <v>64</v>
      </c>
      <c r="AG1299">
        <v>1</v>
      </c>
      <c r="AH1299">
        <v>541</v>
      </c>
      <c r="AI1299">
        <v>0</v>
      </c>
      <c r="AJ1299">
        <v>2</v>
      </c>
      <c r="AK1299">
        <v>1036</v>
      </c>
      <c r="AL1299">
        <v>0</v>
      </c>
      <c r="AM1299">
        <v>0</v>
      </c>
      <c r="AN1299">
        <v>17</v>
      </c>
      <c r="AO1299">
        <v>0</v>
      </c>
      <c r="AP1299">
        <v>0</v>
      </c>
      <c r="AQ1299">
        <v>140</v>
      </c>
      <c r="AR1299">
        <v>1736</v>
      </c>
      <c r="AS1299">
        <v>1081</v>
      </c>
      <c r="AT1299">
        <v>3023</v>
      </c>
      <c r="AU1299">
        <v>0</v>
      </c>
      <c r="AV1299">
        <v>254</v>
      </c>
      <c r="AW1299">
        <v>2128</v>
      </c>
      <c r="AX1299">
        <v>0</v>
      </c>
      <c r="AY1299">
        <v>0</v>
      </c>
      <c r="AZ1299">
        <v>1903</v>
      </c>
      <c r="BA1299">
        <v>0</v>
      </c>
      <c r="BB1299">
        <v>0</v>
      </c>
      <c r="BC1299">
        <v>238</v>
      </c>
      <c r="BD1299">
        <v>7546</v>
      </c>
      <c r="BE1299">
        <v>2248935</v>
      </c>
      <c r="BF1299">
        <v>0</v>
      </c>
      <c r="BG1299">
        <v>15759</v>
      </c>
      <c r="BH1299">
        <v>784852</v>
      </c>
      <c r="BI1299">
        <v>0</v>
      </c>
      <c r="BJ1299">
        <v>0</v>
      </c>
      <c r="BK1299">
        <v>96373</v>
      </c>
      <c r="BL1299">
        <v>0</v>
      </c>
      <c r="BM1299">
        <v>0</v>
      </c>
      <c r="BN1299">
        <v>73425</v>
      </c>
      <c r="BO1299">
        <v>3219344</v>
      </c>
      <c r="BP1299">
        <v>1620672</v>
      </c>
      <c r="BQ1299">
        <v>0</v>
      </c>
      <c r="BR1299">
        <v>155314</v>
      </c>
      <c r="BS1299">
        <v>1055295</v>
      </c>
      <c r="BT1299">
        <v>0</v>
      </c>
      <c r="BU1299">
        <v>0</v>
      </c>
      <c r="BV1299">
        <v>1313188</v>
      </c>
      <c r="BW1299">
        <v>0</v>
      </c>
      <c r="BX1299">
        <v>0</v>
      </c>
      <c r="BY1299">
        <v>87202</v>
      </c>
      <c r="BZ1299">
        <v>4231671</v>
      </c>
      <c r="CA1299">
        <v>106354</v>
      </c>
      <c r="CB1299">
        <v>2044785</v>
      </c>
      <c r="CC1299">
        <v>0</v>
      </c>
      <c r="CD1299">
        <v>130249</v>
      </c>
      <c r="CE1299">
        <v>1057408</v>
      </c>
      <c r="CF1299">
        <v>0</v>
      </c>
      <c r="CG1299">
        <v>0</v>
      </c>
      <c r="CH1299">
        <v>0</v>
      </c>
      <c r="CI1299">
        <v>622793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3961589</v>
      </c>
      <c r="CR1299">
        <v>0</v>
      </c>
      <c r="CS1299">
        <v>95387</v>
      </c>
      <c r="CT1299">
        <v>0</v>
      </c>
      <c r="CU1299">
        <v>0</v>
      </c>
      <c r="CV1299">
        <v>95387</v>
      </c>
      <c r="CW1299">
        <v>1824822</v>
      </c>
      <c r="CX1299">
        <v>0</v>
      </c>
      <c r="CY1299">
        <v>40824</v>
      </c>
      <c r="CZ1299">
        <v>878126</v>
      </c>
      <c r="DA1299">
        <v>0</v>
      </c>
      <c r="DB1299">
        <v>0</v>
      </c>
      <c r="DC1299">
        <v>786768</v>
      </c>
      <c r="DD1299">
        <v>0</v>
      </c>
      <c r="DE1299">
        <v>0</v>
      </c>
      <c r="DF1299">
        <v>54273</v>
      </c>
      <c r="DG1299">
        <v>3584813</v>
      </c>
      <c r="DH1299">
        <v>166952</v>
      </c>
      <c r="DI1299">
        <v>4235182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279771</v>
      </c>
      <c r="DQ1299">
        <v>4451439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0</v>
      </c>
      <c r="EE1299">
        <f t="shared" si="420"/>
        <v>541</v>
      </c>
      <c r="EF1299">
        <f t="shared" si="421"/>
        <v>1038</v>
      </c>
      <c r="EG1299">
        <f t="shared" si="422"/>
        <v>17</v>
      </c>
      <c r="EH1299">
        <f t="shared" si="423"/>
        <v>0</v>
      </c>
      <c r="EI1299">
        <f t="shared" si="424"/>
        <v>140</v>
      </c>
      <c r="EJ1299" s="5">
        <f t="shared" si="425"/>
        <v>27.125</v>
      </c>
      <c r="EK1299">
        <f t="shared" si="426"/>
        <v>11.270833333333334</v>
      </c>
      <c r="EL1299">
        <f t="shared" si="427"/>
        <v>0</v>
      </c>
      <c r="EM1299">
        <f t="shared" si="428"/>
        <v>2</v>
      </c>
      <c r="EN1299">
        <f t="shared" si="429"/>
        <v>129.5</v>
      </c>
      <c r="EO1299">
        <f t="shared" si="430"/>
        <v>0</v>
      </c>
      <c r="EP1299">
        <f t="shared" si="431"/>
        <v>0</v>
      </c>
      <c r="EQ1299">
        <f t="shared" si="432"/>
        <v>2.8333333333333335</v>
      </c>
      <c r="ER1299">
        <f t="shared" si="433"/>
        <v>0</v>
      </c>
      <c r="ES1299">
        <f t="shared" si="434"/>
        <v>0</v>
      </c>
      <c r="ET1299">
        <f t="shared" si="435"/>
        <v>140</v>
      </c>
      <c r="EU1299">
        <f t="shared" si="436"/>
        <v>11.270833333333334</v>
      </c>
      <c r="EV1299">
        <f t="shared" si="437"/>
        <v>131.5</v>
      </c>
      <c r="EW1299">
        <f t="shared" si="438"/>
        <v>0</v>
      </c>
      <c r="EX1299">
        <f t="shared" si="439"/>
        <v>2.8333333333333335</v>
      </c>
      <c r="EY1299">
        <f t="shared" si="440"/>
        <v>140</v>
      </c>
    </row>
    <row r="1300" spans="1:155" x14ac:dyDescent="0.25">
      <c r="A1300" t="s">
        <v>2681</v>
      </c>
      <c r="B1300">
        <v>106400548</v>
      </c>
      <c r="C1300" t="s">
        <v>2003</v>
      </c>
      <c r="D1300">
        <v>20192</v>
      </c>
      <c r="E1300" s="1">
        <v>43469</v>
      </c>
      <c r="F1300" s="1">
        <v>43646</v>
      </c>
      <c r="G1300" t="s">
        <v>136</v>
      </c>
      <c r="H1300" t="s">
        <v>222</v>
      </c>
      <c r="J1300">
        <v>801</v>
      </c>
      <c r="K1300" t="s">
        <v>189</v>
      </c>
      <c r="L1300" t="s">
        <v>139</v>
      </c>
      <c r="M1300" t="s">
        <v>140</v>
      </c>
      <c r="N1300" t="s">
        <v>2643</v>
      </c>
      <c r="O1300" t="s">
        <v>2005</v>
      </c>
      <c r="P1300" t="s">
        <v>2006</v>
      </c>
      <c r="Q1300">
        <v>93465</v>
      </c>
      <c r="R1300" t="s">
        <v>2007</v>
      </c>
      <c r="S1300">
        <v>122</v>
      </c>
      <c r="T1300">
        <v>55</v>
      </c>
      <c r="U1300">
        <v>50</v>
      </c>
      <c r="V1300">
        <v>495</v>
      </c>
      <c r="W1300">
        <v>81</v>
      </c>
      <c r="X1300">
        <v>77</v>
      </c>
      <c r="Y1300">
        <v>180</v>
      </c>
      <c r="Z1300">
        <v>2</v>
      </c>
      <c r="AA1300">
        <v>0</v>
      </c>
      <c r="AB1300">
        <v>19</v>
      </c>
      <c r="AC1300">
        <v>296</v>
      </c>
      <c r="AD1300">
        <v>4</v>
      </c>
      <c r="AE1300">
        <v>4</v>
      </c>
      <c r="AF1300">
        <v>1158</v>
      </c>
      <c r="AG1300">
        <v>0</v>
      </c>
      <c r="AH1300">
        <v>1900</v>
      </c>
      <c r="AI1300">
        <v>279</v>
      </c>
      <c r="AJ1300">
        <v>266</v>
      </c>
      <c r="AK1300">
        <v>750</v>
      </c>
      <c r="AL1300">
        <v>11</v>
      </c>
      <c r="AM1300">
        <v>0</v>
      </c>
      <c r="AN1300">
        <v>25</v>
      </c>
      <c r="AO1300">
        <v>981</v>
      </c>
      <c r="AP1300">
        <v>16</v>
      </c>
      <c r="AQ1300">
        <v>12</v>
      </c>
      <c r="AR1300">
        <v>4240</v>
      </c>
      <c r="AS1300">
        <v>0</v>
      </c>
      <c r="AT1300">
        <v>2512</v>
      </c>
      <c r="AU1300">
        <v>414</v>
      </c>
      <c r="AV1300">
        <v>517</v>
      </c>
      <c r="AW1300">
        <v>3256</v>
      </c>
      <c r="AX1300">
        <v>2</v>
      </c>
      <c r="AY1300">
        <v>0</v>
      </c>
      <c r="AZ1300">
        <v>604</v>
      </c>
      <c r="BA1300">
        <v>3441</v>
      </c>
      <c r="BB1300">
        <v>27</v>
      </c>
      <c r="BC1300">
        <v>447</v>
      </c>
      <c r="BD1300">
        <v>11220</v>
      </c>
      <c r="BE1300">
        <v>45670115</v>
      </c>
      <c r="BF1300">
        <v>7402258</v>
      </c>
      <c r="BG1300">
        <v>6273248</v>
      </c>
      <c r="BH1300">
        <v>16966948</v>
      </c>
      <c r="BI1300">
        <v>241667</v>
      </c>
      <c r="BJ1300">
        <v>0</v>
      </c>
      <c r="BK1300">
        <v>866973</v>
      </c>
      <c r="BL1300">
        <v>29527417</v>
      </c>
      <c r="BM1300">
        <v>480605</v>
      </c>
      <c r="BN1300">
        <v>231903</v>
      </c>
      <c r="BO1300">
        <v>107661134</v>
      </c>
      <c r="BP1300">
        <v>25282366</v>
      </c>
      <c r="BQ1300">
        <v>5590501</v>
      </c>
      <c r="BR1300">
        <v>3800503</v>
      </c>
      <c r="BS1300">
        <v>22820723</v>
      </c>
      <c r="BT1300">
        <v>55503</v>
      </c>
      <c r="BU1300">
        <v>0</v>
      </c>
      <c r="BV1300">
        <v>4480417</v>
      </c>
      <c r="BW1300">
        <v>30211439</v>
      </c>
      <c r="BX1300">
        <v>320450</v>
      </c>
      <c r="BY1300">
        <v>3568688</v>
      </c>
      <c r="BZ1300">
        <v>96130590</v>
      </c>
      <c r="CA1300">
        <v>1656459</v>
      </c>
      <c r="CB1300">
        <v>64080648</v>
      </c>
      <c r="CC1300">
        <v>11880953</v>
      </c>
      <c r="CD1300">
        <v>8010992</v>
      </c>
      <c r="CE1300">
        <v>31823122</v>
      </c>
      <c r="CF1300">
        <v>0</v>
      </c>
      <c r="CG1300">
        <v>277519</v>
      </c>
      <c r="CH1300">
        <v>0</v>
      </c>
      <c r="CI1300">
        <v>4962117</v>
      </c>
      <c r="CJ1300">
        <v>43684382</v>
      </c>
      <c r="CK1300">
        <v>0</v>
      </c>
      <c r="CL1300">
        <v>801055</v>
      </c>
      <c r="CM1300">
        <v>0</v>
      </c>
      <c r="CN1300">
        <v>0</v>
      </c>
      <c r="CO1300">
        <v>0</v>
      </c>
      <c r="CP1300">
        <v>3141668</v>
      </c>
      <c r="CQ1300">
        <v>170318915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6871833</v>
      </c>
      <c r="CX1300">
        <v>1111806</v>
      </c>
      <c r="CY1300">
        <v>2062759</v>
      </c>
      <c r="CZ1300">
        <v>7964549</v>
      </c>
      <c r="DA1300">
        <v>19651</v>
      </c>
      <c r="DB1300">
        <v>0</v>
      </c>
      <c r="DC1300">
        <v>275193</v>
      </c>
      <c r="DD1300">
        <v>15001805</v>
      </c>
      <c r="DE1300">
        <v>0</v>
      </c>
      <c r="DF1300">
        <v>165213</v>
      </c>
      <c r="DG1300">
        <v>33472809</v>
      </c>
      <c r="DH1300">
        <v>153274</v>
      </c>
      <c r="DI1300">
        <v>25420824</v>
      </c>
      <c r="DJ1300">
        <v>0</v>
      </c>
      <c r="DK1300">
        <v>39923</v>
      </c>
      <c r="DL1300">
        <v>0</v>
      </c>
      <c r="DM1300">
        <v>0</v>
      </c>
      <c r="DN1300">
        <v>0</v>
      </c>
      <c r="DO1300">
        <v>0</v>
      </c>
      <c r="DP1300">
        <v>631327</v>
      </c>
      <c r="DQ1300">
        <v>60380615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923553</v>
      </c>
      <c r="ED1300">
        <v>4984465</v>
      </c>
      <c r="EE1300">
        <f t="shared" si="420"/>
        <v>2179</v>
      </c>
      <c r="EF1300">
        <f t="shared" si="421"/>
        <v>1016</v>
      </c>
      <c r="EG1300">
        <f t="shared" si="422"/>
        <v>1006</v>
      </c>
      <c r="EH1300">
        <f t="shared" si="423"/>
        <v>27</v>
      </c>
      <c r="EI1300">
        <f t="shared" si="424"/>
        <v>12</v>
      </c>
      <c r="EJ1300" s="5">
        <f t="shared" si="425"/>
        <v>3.6614853195164074</v>
      </c>
      <c r="EK1300">
        <f t="shared" si="426"/>
        <v>3.8383838383838382</v>
      </c>
      <c r="EL1300">
        <f t="shared" si="427"/>
        <v>3.4444444444444446</v>
      </c>
      <c r="EM1300">
        <f t="shared" si="428"/>
        <v>3.4545454545454546</v>
      </c>
      <c r="EN1300">
        <f t="shared" si="429"/>
        <v>4.166666666666667</v>
      </c>
      <c r="EO1300">
        <f t="shared" si="430"/>
        <v>5.5</v>
      </c>
      <c r="EP1300">
        <f t="shared" si="431"/>
        <v>0</v>
      </c>
      <c r="EQ1300">
        <f t="shared" si="432"/>
        <v>1.3157894736842106</v>
      </c>
      <c r="ER1300">
        <f t="shared" si="433"/>
        <v>3.314189189189189</v>
      </c>
      <c r="ES1300">
        <f t="shared" si="434"/>
        <v>4</v>
      </c>
      <c r="ET1300">
        <f t="shared" si="435"/>
        <v>3</v>
      </c>
      <c r="EU1300">
        <f t="shared" si="436"/>
        <v>7.2828282828282829</v>
      </c>
      <c r="EV1300">
        <f t="shared" si="437"/>
        <v>7.6212121212121211</v>
      </c>
      <c r="EW1300">
        <f t="shared" si="438"/>
        <v>9.5</v>
      </c>
      <c r="EX1300">
        <f t="shared" si="439"/>
        <v>4.6299786628734001</v>
      </c>
      <c r="EY1300">
        <f t="shared" si="440"/>
        <v>3</v>
      </c>
    </row>
    <row r="1301" spans="1:155" x14ac:dyDescent="0.25">
      <c r="A1301" t="s">
        <v>2681</v>
      </c>
      <c r="B1301">
        <v>106010776</v>
      </c>
      <c r="C1301" t="s">
        <v>2644</v>
      </c>
      <c r="D1301">
        <v>20192</v>
      </c>
      <c r="E1301" s="1">
        <v>43469</v>
      </c>
      <c r="F1301" s="1">
        <v>43646</v>
      </c>
      <c r="G1301" t="s">
        <v>136</v>
      </c>
      <c r="H1301" t="s">
        <v>165</v>
      </c>
      <c r="J1301">
        <v>417</v>
      </c>
      <c r="K1301" t="s">
        <v>166</v>
      </c>
      <c r="L1301" t="s">
        <v>139</v>
      </c>
      <c r="M1301" t="s">
        <v>159</v>
      </c>
      <c r="N1301" t="s">
        <v>2645</v>
      </c>
      <c r="O1301" t="s">
        <v>385</v>
      </c>
      <c r="P1301" t="s">
        <v>186</v>
      </c>
      <c r="Q1301">
        <v>94609</v>
      </c>
      <c r="R1301" t="s">
        <v>2646</v>
      </c>
      <c r="S1301">
        <v>190</v>
      </c>
      <c r="T1301">
        <v>190</v>
      </c>
      <c r="U1301">
        <v>190</v>
      </c>
      <c r="V1301">
        <v>7</v>
      </c>
      <c r="W1301">
        <v>0</v>
      </c>
      <c r="X1301">
        <v>783</v>
      </c>
      <c r="Y1301">
        <v>812</v>
      </c>
      <c r="Z1301">
        <v>0</v>
      </c>
      <c r="AA1301">
        <v>0</v>
      </c>
      <c r="AB1301">
        <v>0</v>
      </c>
      <c r="AC1301">
        <v>629</v>
      </c>
      <c r="AD1301">
        <v>0</v>
      </c>
      <c r="AE1301">
        <v>0</v>
      </c>
      <c r="AF1301">
        <v>2231</v>
      </c>
      <c r="AG1301">
        <v>0</v>
      </c>
      <c r="AH1301">
        <v>27</v>
      </c>
      <c r="AI1301">
        <v>0</v>
      </c>
      <c r="AJ1301">
        <v>4845</v>
      </c>
      <c r="AK1301">
        <v>2533</v>
      </c>
      <c r="AL1301">
        <v>0</v>
      </c>
      <c r="AM1301">
        <v>0</v>
      </c>
      <c r="AN1301">
        <v>0</v>
      </c>
      <c r="AO1301">
        <v>2759</v>
      </c>
      <c r="AP1301">
        <v>0</v>
      </c>
      <c r="AQ1301">
        <v>0</v>
      </c>
      <c r="AR1301">
        <v>10164</v>
      </c>
      <c r="AS1301">
        <v>0</v>
      </c>
      <c r="AT1301">
        <v>261</v>
      </c>
      <c r="AU1301">
        <v>0</v>
      </c>
      <c r="AV1301">
        <v>14331</v>
      </c>
      <c r="AW1301">
        <v>35232</v>
      </c>
      <c r="AX1301">
        <v>0</v>
      </c>
      <c r="AY1301">
        <v>0</v>
      </c>
      <c r="AZ1301">
        <v>0</v>
      </c>
      <c r="BA1301">
        <v>20625</v>
      </c>
      <c r="BB1301">
        <v>150</v>
      </c>
      <c r="BC1301">
        <v>2854</v>
      </c>
      <c r="BD1301">
        <v>73453</v>
      </c>
      <c r="BE1301">
        <v>522295</v>
      </c>
      <c r="BF1301">
        <v>0</v>
      </c>
      <c r="BG1301">
        <v>87738858</v>
      </c>
      <c r="BH1301">
        <v>45697801</v>
      </c>
      <c r="BI1301">
        <v>0</v>
      </c>
      <c r="BJ1301">
        <v>0</v>
      </c>
      <c r="BK1301">
        <v>0</v>
      </c>
      <c r="BL1301">
        <v>66196814</v>
      </c>
      <c r="BM1301">
        <v>0</v>
      </c>
      <c r="BN1301">
        <v>301013</v>
      </c>
      <c r="BO1301">
        <v>200456781</v>
      </c>
      <c r="BP1301">
        <v>2546884</v>
      </c>
      <c r="BQ1301">
        <v>0</v>
      </c>
      <c r="BR1301">
        <v>35654237</v>
      </c>
      <c r="BS1301">
        <v>65971991</v>
      </c>
      <c r="BT1301">
        <v>0</v>
      </c>
      <c r="BU1301">
        <v>0</v>
      </c>
      <c r="BV1301">
        <v>0</v>
      </c>
      <c r="BW1301">
        <v>59111292</v>
      </c>
      <c r="BX1301">
        <v>186314</v>
      </c>
      <c r="BY1301">
        <v>1464628</v>
      </c>
      <c r="BZ1301">
        <v>164935346</v>
      </c>
      <c r="CA1301">
        <v>-780149</v>
      </c>
      <c r="CB1301">
        <v>2184461</v>
      </c>
      <c r="CC1301">
        <v>0</v>
      </c>
      <c r="CD1301">
        <v>64180479</v>
      </c>
      <c r="CE1301">
        <v>73493370</v>
      </c>
      <c r="CF1301">
        <v>0</v>
      </c>
      <c r="CG1301">
        <v>0</v>
      </c>
      <c r="CH1301">
        <v>0</v>
      </c>
      <c r="CI1301">
        <v>0</v>
      </c>
      <c r="CJ1301">
        <v>69547648</v>
      </c>
      <c r="CK1301">
        <v>0</v>
      </c>
      <c r="CL1301">
        <v>821042</v>
      </c>
      <c r="CM1301">
        <v>0</v>
      </c>
      <c r="CN1301">
        <v>0</v>
      </c>
      <c r="CO1301">
        <v>0</v>
      </c>
      <c r="CP1301">
        <v>0</v>
      </c>
      <c r="CQ1301">
        <v>209446851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884718</v>
      </c>
      <c r="CX1301">
        <v>0</v>
      </c>
      <c r="CY1301">
        <v>59212616</v>
      </c>
      <c r="CZ1301">
        <v>38176422</v>
      </c>
      <c r="DA1301">
        <v>0</v>
      </c>
      <c r="DB1301">
        <v>0</v>
      </c>
      <c r="DC1301">
        <v>0</v>
      </c>
      <c r="DD1301">
        <v>56540607</v>
      </c>
      <c r="DE1301">
        <v>186314</v>
      </c>
      <c r="DF1301">
        <v>944599</v>
      </c>
      <c r="DG1301">
        <v>155945276</v>
      </c>
      <c r="DH1301">
        <v>14881000</v>
      </c>
      <c r="DI1301">
        <v>166090000</v>
      </c>
      <c r="DJ1301">
        <v>0</v>
      </c>
      <c r="DK1301">
        <v>8802000</v>
      </c>
      <c r="DL1301">
        <v>0</v>
      </c>
      <c r="DM1301">
        <v>0</v>
      </c>
      <c r="DN1301">
        <v>0</v>
      </c>
      <c r="DO1301">
        <v>0</v>
      </c>
      <c r="DP1301">
        <v>10618000</v>
      </c>
      <c r="DQ1301">
        <v>33050200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0</v>
      </c>
      <c r="EE1301">
        <f t="shared" si="420"/>
        <v>27</v>
      </c>
      <c r="EF1301">
        <f t="shared" si="421"/>
        <v>7378</v>
      </c>
      <c r="EG1301">
        <f t="shared" si="422"/>
        <v>2759</v>
      </c>
      <c r="EH1301">
        <f t="shared" si="423"/>
        <v>0</v>
      </c>
      <c r="EI1301">
        <f t="shared" si="424"/>
        <v>0</v>
      </c>
      <c r="EJ1301" s="5">
        <f t="shared" si="425"/>
        <v>4.5558045719408335</v>
      </c>
      <c r="EK1301">
        <f t="shared" si="426"/>
        <v>3.8571428571428572</v>
      </c>
      <c r="EL1301">
        <f t="shared" si="427"/>
        <v>0</v>
      </c>
      <c r="EM1301">
        <f t="shared" si="428"/>
        <v>6.1877394636015328</v>
      </c>
      <c r="EN1301">
        <f t="shared" si="429"/>
        <v>3.1194581280788176</v>
      </c>
      <c r="EO1301">
        <f t="shared" si="430"/>
        <v>0</v>
      </c>
      <c r="EP1301">
        <f t="shared" si="431"/>
        <v>0</v>
      </c>
      <c r="EQ1301">
        <f t="shared" si="432"/>
        <v>0</v>
      </c>
      <c r="ER1301">
        <f t="shared" si="433"/>
        <v>4.3863275039745631</v>
      </c>
      <c r="ES1301">
        <f t="shared" si="434"/>
        <v>0</v>
      </c>
      <c r="ET1301">
        <f t="shared" si="435"/>
        <v>0</v>
      </c>
      <c r="EU1301">
        <f t="shared" si="436"/>
        <v>3.8571428571428572</v>
      </c>
      <c r="EV1301">
        <f t="shared" si="437"/>
        <v>9.3071975916803495</v>
      </c>
      <c r="EW1301">
        <f t="shared" si="438"/>
        <v>0</v>
      </c>
      <c r="EX1301">
        <f t="shared" si="439"/>
        <v>4.3863275039745631</v>
      </c>
      <c r="EY1301">
        <f t="shared" si="440"/>
        <v>0</v>
      </c>
    </row>
    <row r="1302" spans="1:155" x14ac:dyDescent="0.25">
      <c r="A1302" t="s">
        <v>2681</v>
      </c>
      <c r="B1302">
        <v>106381154</v>
      </c>
      <c r="C1302" t="s">
        <v>2008</v>
      </c>
      <c r="D1302">
        <v>20192</v>
      </c>
      <c r="E1302" s="1">
        <v>43469</v>
      </c>
      <c r="F1302" s="1">
        <v>43646</v>
      </c>
      <c r="G1302" t="s">
        <v>136</v>
      </c>
      <c r="H1302" t="s">
        <v>322</v>
      </c>
      <c r="J1302">
        <v>423</v>
      </c>
      <c r="K1302" t="s">
        <v>158</v>
      </c>
      <c r="L1302" t="s">
        <v>139</v>
      </c>
      <c r="M1302" t="s">
        <v>216</v>
      </c>
      <c r="N1302" t="s">
        <v>2647</v>
      </c>
      <c r="O1302" t="s">
        <v>2010</v>
      </c>
      <c r="P1302" t="s">
        <v>325</v>
      </c>
      <c r="Q1302">
        <v>94143</v>
      </c>
      <c r="R1302" t="s">
        <v>2011</v>
      </c>
      <c r="S1302">
        <v>1019</v>
      </c>
      <c r="T1302">
        <v>754</v>
      </c>
      <c r="U1302">
        <v>726</v>
      </c>
      <c r="V1302">
        <v>2278</v>
      </c>
      <c r="W1302">
        <v>559</v>
      </c>
      <c r="X1302">
        <v>489</v>
      </c>
      <c r="Y1302">
        <v>1960</v>
      </c>
      <c r="Z1302">
        <v>22</v>
      </c>
      <c r="AA1302">
        <v>0</v>
      </c>
      <c r="AB1302">
        <v>0</v>
      </c>
      <c r="AC1302">
        <v>3583</v>
      </c>
      <c r="AD1302">
        <v>0</v>
      </c>
      <c r="AE1302">
        <v>44</v>
      </c>
      <c r="AF1302">
        <v>8935</v>
      </c>
      <c r="AG1302">
        <v>0</v>
      </c>
      <c r="AH1302">
        <v>14548</v>
      </c>
      <c r="AI1302">
        <v>3416</v>
      </c>
      <c r="AJ1302">
        <v>5695</v>
      </c>
      <c r="AK1302">
        <v>13486</v>
      </c>
      <c r="AL1302">
        <v>180</v>
      </c>
      <c r="AM1302">
        <v>0</v>
      </c>
      <c r="AN1302">
        <v>0</v>
      </c>
      <c r="AO1302">
        <v>21218</v>
      </c>
      <c r="AP1302">
        <v>0</v>
      </c>
      <c r="AQ1302">
        <v>293</v>
      </c>
      <c r="AR1302">
        <v>58836</v>
      </c>
      <c r="AS1302">
        <v>0</v>
      </c>
      <c r="AT1302">
        <v>150769</v>
      </c>
      <c r="AU1302">
        <v>23994</v>
      </c>
      <c r="AV1302">
        <v>24801</v>
      </c>
      <c r="AW1302">
        <v>65368</v>
      </c>
      <c r="AX1302">
        <v>594</v>
      </c>
      <c r="AY1302">
        <v>0</v>
      </c>
      <c r="AZ1302">
        <v>0</v>
      </c>
      <c r="BA1302">
        <v>227469</v>
      </c>
      <c r="BB1302">
        <v>0</v>
      </c>
      <c r="BC1302">
        <v>9041</v>
      </c>
      <c r="BD1302">
        <v>502036</v>
      </c>
      <c r="BE1302">
        <v>572406868</v>
      </c>
      <c r="BF1302">
        <v>136955224</v>
      </c>
      <c r="BG1302">
        <v>281910302</v>
      </c>
      <c r="BH1302">
        <v>422342001</v>
      </c>
      <c r="BI1302">
        <v>7825994</v>
      </c>
      <c r="BJ1302">
        <v>0</v>
      </c>
      <c r="BK1302">
        <v>0</v>
      </c>
      <c r="BL1302">
        <v>850461663</v>
      </c>
      <c r="BM1302">
        <v>0</v>
      </c>
      <c r="BN1302">
        <v>6001268</v>
      </c>
      <c r="BO1302">
        <v>2277903320</v>
      </c>
      <c r="BP1302">
        <v>516386824</v>
      </c>
      <c r="BQ1302">
        <v>87000316</v>
      </c>
      <c r="BR1302">
        <v>88360889</v>
      </c>
      <c r="BS1302">
        <v>236052459</v>
      </c>
      <c r="BT1302">
        <v>1640746</v>
      </c>
      <c r="BU1302">
        <v>0</v>
      </c>
      <c r="BV1302">
        <v>0</v>
      </c>
      <c r="BW1302">
        <v>805438811</v>
      </c>
      <c r="BX1302">
        <v>0</v>
      </c>
      <c r="BY1302">
        <v>34303100</v>
      </c>
      <c r="BZ1302">
        <v>1769183145</v>
      </c>
      <c r="CA1302">
        <v>13389079</v>
      </c>
      <c r="CB1302">
        <v>914190001</v>
      </c>
      <c r="CC1302">
        <v>182137664</v>
      </c>
      <c r="CD1302">
        <v>306578770</v>
      </c>
      <c r="CE1302">
        <v>546335759</v>
      </c>
      <c r="CF1302">
        <v>0</v>
      </c>
      <c r="CG1302">
        <v>4694434</v>
      </c>
      <c r="CH1302">
        <v>0</v>
      </c>
      <c r="CI1302">
        <v>0</v>
      </c>
      <c r="CJ1302">
        <v>989936446</v>
      </c>
      <c r="CK1302">
        <v>0</v>
      </c>
      <c r="CL1302">
        <v>19619005</v>
      </c>
      <c r="CM1302">
        <v>0</v>
      </c>
      <c r="CN1302">
        <v>0</v>
      </c>
      <c r="CO1302">
        <v>0</v>
      </c>
      <c r="CP1302">
        <v>1030547</v>
      </c>
      <c r="CQ1302">
        <v>2977911705</v>
      </c>
      <c r="CR1302">
        <v>0</v>
      </c>
      <c r="CS1302">
        <v>0</v>
      </c>
      <c r="CT1302">
        <v>0</v>
      </c>
      <c r="CU1302">
        <v>186139</v>
      </c>
      <c r="CV1302">
        <v>186139</v>
      </c>
      <c r="CW1302">
        <v>174034353</v>
      </c>
      <c r="CX1302">
        <v>41164849</v>
      </c>
      <c r="CY1302">
        <v>63320209</v>
      </c>
      <c r="CZ1302">
        <v>108658113</v>
      </c>
      <c r="DA1302">
        <v>4743815</v>
      </c>
      <c r="DB1302">
        <v>0</v>
      </c>
      <c r="DC1302">
        <v>0</v>
      </c>
      <c r="DD1302">
        <v>660171294</v>
      </c>
      <c r="DE1302">
        <v>0</v>
      </c>
      <c r="DF1302">
        <v>17268266</v>
      </c>
      <c r="DG1302">
        <v>1069360899</v>
      </c>
      <c r="DH1302">
        <v>48615538</v>
      </c>
      <c r="DI1302">
        <v>1082165569</v>
      </c>
      <c r="DJ1302">
        <v>0</v>
      </c>
      <c r="DK1302">
        <v>7061904</v>
      </c>
      <c r="DL1302">
        <v>0</v>
      </c>
      <c r="DM1302">
        <v>0</v>
      </c>
      <c r="DN1302">
        <v>0</v>
      </c>
      <c r="DO1302">
        <v>0</v>
      </c>
      <c r="DP1302">
        <v>70012294</v>
      </c>
      <c r="DQ1302">
        <v>2095281111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0</v>
      </c>
      <c r="EE1302">
        <f t="shared" si="420"/>
        <v>17964</v>
      </c>
      <c r="EF1302">
        <f t="shared" si="421"/>
        <v>19181</v>
      </c>
      <c r="EG1302">
        <f t="shared" si="422"/>
        <v>21218</v>
      </c>
      <c r="EH1302">
        <f t="shared" si="423"/>
        <v>180</v>
      </c>
      <c r="EI1302">
        <f t="shared" si="424"/>
        <v>293</v>
      </c>
      <c r="EJ1302" s="5">
        <f t="shared" si="425"/>
        <v>6.5848908785674318</v>
      </c>
      <c r="EK1302">
        <f t="shared" si="426"/>
        <v>6.3863037752414398</v>
      </c>
      <c r="EL1302">
        <f t="shared" si="427"/>
        <v>6.1109123434704831</v>
      </c>
      <c r="EM1302">
        <f t="shared" si="428"/>
        <v>11.646216768916155</v>
      </c>
      <c r="EN1302">
        <f t="shared" si="429"/>
        <v>6.880612244897959</v>
      </c>
      <c r="EO1302">
        <f t="shared" si="430"/>
        <v>8.1818181818181817</v>
      </c>
      <c r="EP1302">
        <f t="shared" si="431"/>
        <v>0</v>
      </c>
      <c r="EQ1302">
        <f t="shared" si="432"/>
        <v>0</v>
      </c>
      <c r="ER1302">
        <f t="shared" si="433"/>
        <v>5.9218531956461069</v>
      </c>
      <c r="ES1302">
        <f t="shared" si="434"/>
        <v>0</v>
      </c>
      <c r="ET1302">
        <f t="shared" si="435"/>
        <v>6.6590909090909092</v>
      </c>
      <c r="EU1302">
        <f t="shared" si="436"/>
        <v>12.497216118711922</v>
      </c>
      <c r="EV1302">
        <f t="shared" si="437"/>
        <v>18.526829013814115</v>
      </c>
      <c r="EW1302">
        <f t="shared" si="438"/>
        <v>8.1818181818181817</v>
      </c>
      <c r="EX1302">
        <f t="shared" si="439"/>
        <v>5.9218531956461069</v>
      </c>
      <c r="EY1302">
        <f t="shared" si="440"/>
        <v>6.6590909090909092</v>
      </c>
    </row>
    <row r="1303" spans="1:155" x14ac:dyDescent="0.25">
      <c r="A1303" t="s">
        <v>2681</v>
      </c>
      <c r="B1303">
        <v>106341006</v>
      </c>
      <c r="C1303" t="s">
        <v>2648</v>
      </c>
      <c r="D1303">
        <v>20192</v>
      </c>
      <c r="E1303" s="1">
        <v>43469</v>
      </c>
      <c r="F1303" s="1">
        <v>43646</v>
      </c>
      <c r="G1303" t="s">
        <v>136</v>
      </c>
      <c r="H1303" t="s">
        <v>494</v>
      </c>
      <c r="J1303">
        <v>311</v>
      </c>
      <c r="K1303" t="s">
        <v>158</v>
      </c>
      <c r="L1303" t="s">
        <v>139</v>
      </c>
      <c r="M1303" t="s">
        <v>216</v>
      </c>
      <c r="N1303" t="s">
        <v>2649</v>
      </c>
      <c r="O1303" t="s">
        <v>2019</v>
      </c>
      <c r="P1303" t="s">
        <v>499</v>
      </c>
      <c r="Q1303">
        <v>95817</v>
      </c>
      <c r="R1303" t="s">
        <v>2650</v>
      </c>
      <c r="S1303">
        <v>625</v>
      </c>
      <c r="T1303">
        <v>605</v>
      </c>
      <c r="U1303">
        <v>605</v>
      </c>
      <c r="V1303">
        <v>2367</v>
      </c>
      <c r="W1303">
        <v>298</v>
      </c>
      <c r="X1303">
        <v>1107</v>
      </c>
      <c r="Y1303">
        <v>1750</v>
      </c>
      <c r="Z1303">
        <v>0</v>
      </c>
      <c r="AA1303">
        <v>2</v>
      </c>
      <c r="AB1303">
        <v>265</v>
      </c>
      <c r="AC1303">
        <v>1778</v>
      </c>
      <c r="AD1303">
        <v>69</v>
      </c>
      <c r="AE1303">
        <v>2</v>
      </c>
      <c r="AF1303">
        <v>7638</v>
      </c>
      <c r="AG1303">
        <v>0</v>
      </c>
      <c r="AH1303">
        <v>16045</v>
      </c>
      <c r="AI1303">
        <v>2143</v>
      </c>
      <c r="AJ1303">
        <v>10551</v>
      </c>
      <c r="AK1303">
        <v>11056</v>
      </c>
      <c r="AL1303">
        <v>0</v>
      </c>
      <c r="AM1303">
        <v>16</v>
      </c>
      <c r="AN1303">
        <v>1984</v>
      </c>
      <c r="AO1303">
        <v>8552</v>
      </c>
      <c r="AP1303">
        <v>319</v>
      </c>
      <c r="AQ1303">
        <v>28</v>
      </c>
      <c r="AR1303">
        <v>50694</v>
      </c>
      <c r="AS1303">
        <v>0</v>
      </c>
      <c r="AT1303">
        <v>102268</v>
      </c>
      <c r="AU1303">
        <v>11579</v>
      </c>
      <c r="AV1303">
        <v>7455</v>
      </c>
      <c r="AW1303">
        <v>20739</v>
      </c>
      <c r="AX1303">
        <v>101</v>
      </c>
      <c r="AY1303">
        <v>5</v>
      </c>
      <c r="AZ1303">
        <v>12400</v>
      </c>
      <c r="BA1303">
        <v>131138</v>
      </c>
      <c r="BB1303">
        <v>2066</v>
      </c>
      <c r="BC1303">
        <v>80</v>
      </c>
      <c r="BD1303">
        <v>287831</v>
      </c>
      <c r="BE1303">
        <v>480113202</v>
      </c>
      <c r="BF1303">
        <v>63214169</v>
      </c>
      <c r="BG1303">
        <v>247439559</v>
      </c>
      <c r="BH1303">
        <v>290593104</v>
      </c>
      <c r="BI1303">
        <v>0</v>
      </c>
      <c r="BJ1303">
        <v>394710</v>
      </c>
      <c r="BK1303">
        <v>60800069</v>
      </c>
      <c r="BL1303">
        <v>263708276</v>
      </c>
      <c r="BM1303">
        <v>7683289</v>
      </c>
      <c r="BN1303">
        <v>1032843</v>
      </c>
      <c r="BO1303">
        <v>1414979221</v>
      </c>
      <c r="BP1303">
        <v>334932366</v>
      </c>
      <c r="BQ1303">
        <v>34999317</v>
      </c>
      <c r="BR1303">
        <v>46280050</v>
      </c>
      <c r="BS1303">
        <v>133321041</v>
      </c>
      <c r="BT1303">
        <v>696363</v>
      </c>
      <c r="BU1303">
        <v>36628</v>
      </c>
      <c r="BV1303">
        <v>61197119</v>
      </c>
      <c r="BW1303">
        <v>348182541</v>
      </c>
      <c r="BX1303">
        <v>10673575</v>
      </c>
      <c r="BY1303">
        <v>358735</v>
      </c>
      <c r="BZ1303">
        <v>970677735</v>
      </c>
      <c r="CA1303">
        <v>20821626</v>
      </c>
      <c r="CB1303">
        <v>662554409</v>
      </c>
      <c r="CC1303">
        <v>82622902</v>
      </c>
      <c r="CD1303">
        <v>222676042</v>
      </c>
      <c r="CE1303">
        <v>342494738</v>
      </c>
      <c r="CF1303">
        <v>0</v>
      </c>
      <c r="CG1303">
        <v>496695</v>
      </c>
      <c r="CH1303">
        <v>393588</v>
      </c>
      <c r="CI1303">
        <v>103783403</v>
      </c>
      <c r="CJ1303">
        <v>334719046</v>
      </c>
      <c r="CK1303">
        <v>0</v>
      </c>
      <c r="CL1303">
        <v>16850331</v>
      </c>
      <c r="CM1303">
        <v>0</v>
      </c>
      <c r="CN1303">
        <v>0</v>
      </c>
      <c r="CO1303">
        <v>0</v>
      </c>
      <c r="CP1303">
        <v>262268</v>
      </c>
      <c r="CQ1303">
        <v>1787675048</v>
      </c>
      <c r="CR1303">
        <v>0</v>
      </c>
      <c r="CS1303">
        <v>15486059</v>
      </c>
      <c r="CT1303">
        <v>0</v>
      </c>
      <c r="CU1303">
        <v>2355572</v>
      </c>
      <c r="CV1303">
        <v>17841631</v>
      </c>
      <c r="CW1303">
        <v>142803715</v>
      </c>
      <c r="CX1303">
        <v>14448609</v>
      </c>
      <c r="CY1303">
        <v>71049659</v>
      </c>
      <c r="CZ1303">
        <v>92537317</v>
      </c>
      <c r="DA1303">
        <v>199667</v>
      </c>
      <c r="DB1303">
        <v>37751</v>
      </c>
      <c r="DC1303">
        <v>16092612</v>
      </c>
      <c r="DD1303">
        <v>276981987</v>
      </c>
      <c r="DE1303">
        <v>1344192</v>
      </c>
      <c r="DF1303">
        <v>328030</v>
      </c>
      <c r="DG1303">
        <v>615823539</v>
      </c>
      <c r="DH1303">
        <v>18317980</v>
      </c>
      <c r="DI1303">
        <v>591051850</v>
      </c>
      <c r="DJ1303">
        <v>0</v>
      </c>
      <c r="DK1303">
        <v>-14908970</v>
      </c>
      <c r="DL1303">
        <v>0</v>
      </c>
      <c r="DM1303">
        <v>0</v>
      </c>
      <c r="DN1303">
        <v>0</v>
      </c>
      <c r="DO1303">
        <v>0</v>
      </c>
      <c r="DP1303">
        <v>27011000</v>
      </c>
      <c r="DQ1303">
        <v>111595500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0</v>
      </c>
      <c r="EE1303">
        <f t="shared" si="420"/>
        <v>18188</v>
      </c>
      <c r="EF1303">
        <f t="shared" si="421"/>
        <v>21607</v>
      </c>
      <c r="EG1303">
        <f t="shared" si="422"/>
        <v>10536</v>
      </c>
      <c r="EH1303">
        <f t="shared" si="423"/>
        <v>335</v>
      </c>
      <c r="EI1303">
        <f t="shared" si="424"/>
        <v>28</v>
      </c>
      <c r="EJ1303" s="5">
        <f t="shared" si="425"/>
        <v>6.6370777690494895</v>
      </c>
      <c r="EK1303">
        <f t="shared" si="426"/>
        <v>6.7786227291930716</v>
      </c>
      <c r="EL1303">
        <f t="shared" si="427"/>
        <v>7.1912751677852347</v>
      </c>
      <c r="EM1303">
        <f t="shared" si="428"/>
        <v>9.5311653116531172</v>
      </c>
      <c r="EN1303">
        <f t="shared" si="429"/>
        <v>6.3177142857142856</v>
      </c>
      <c r="EO1303">
        <f t="shared" si="430"/>
        <v>0</v>
      </c>
      <c r="EP1303">
        <f t="shared" si="431"/>
        <v>8</v>
      </c>
      <c r="EQ1303">
        <f t="shared" si="432"/>
        <v>7.4867924528301888</v>
      </c>
      <c r="ER1303">
        <f t="shared" si="433"/>
        <v>4.8098987626546679</v>
      </c>
      <c r="ES1303">
        <f t="shared" si="434"/>
        <v>4.6231884057971016</v>
      </c>
      <c r="ET1303">
        <f t="shared" si="435"/>
        <v>14</v>
      </c>
      <c r="EU1303">
        <f t="shared" si="436"/>
        <v>13.969897896978306</v>
      </c>
      <c r="EV1303">
        <f t="shared" si="437"/>
        <v>15.848879597367404</v>
      </c>
      <c r="EW1303">
        <f t="shared" si="438"/>
        <v>12.623188405797102</v>
      </c>
      <c r="EX1303">
        <f t="shared" si="439"/>
        <v>12.296691215484856</v>
      </c>
      <c r="EY1303">
        <f t="shared" si="440"/>
        <v>14</v>
      </c>
    </row>
    <row r="1304" spans="1:155" x14ac:dyDescent="0.25">
      <c r="A1304" t="s">
        <v>2681</v>
      </c>
      <c r="B1304">
        <v>106301279</v>
      </c>
      <c r="C1304" t="s">
        <v>2651</v>
      </c>
      <c r="D1304">
        <v>20192</v>
      </c>
      <c r="E1304" s="1">
        <v>43469</v>
      </c>
      <c r="F1304" s="1">
        <v>43646</v>
      </c>
      <c r="G1304" t="s">
        <v>136</v>
      </c>
      <c r="H1304" t="s">
        <v>157</v>
      </c>
      <c r="J1304">
        <v>1015</v>
      </c>
      <c r="K1304" t="s">
        <v>158</v>
      </c>
      <c r="L1304" t="s">
        <v>139</v>
      </c>
      <c r="M1304" t="s">
        <v>216</v>
      </c>
      <c r="N1304" t="s">
        <v>2652</v>
      </c>
      <c r="O1304" t="s">
        <v>2023</v>
      </c>
      <c r="P1304" t="s">
        <v>370</v>
      </c>
      <c r="Q1304">
        <v>92868</v>
      </c>
      <c r="R1304" t="s">
        <v>2756</v>
      </c>
      <c r="S1304">
        <v>402</v>
      </c>
      <c r="T1304">
        <v>402</v>
      </c>
      <c r="U1304">
        <v>402</v>
      </c>
      <c r="V1304">
        <v>1216</v>
      </c>
      <c r="W1304">
        <v>673</v>
      </c>
      <c r="X1304">
        <v>773</v>
      </c>
      <c r="Y1304">
        <v>1402</v>
      </c>
      <c r="Z1304">
        <v>6</v>
      </c>
      <c r="AA1304">
        <v>0</v>
      </c>
      <c r="AB1304">
        <v>131</v>
      </c>
      <c r="AC1304">
        <v>1288</v>
      </c>
      <c r="AD1304">
        <v>172</v>
      </c>
      <c r="AE1304">
        <v>0</v>
      </c>
      <c r="AF1304">
        <v>5661</v>
      </c>
      <c r="AG1304">
        <v>0</v>
      </c>
      <c r="AH1304">
        <v>6410</v>
      </c>
      <c r="AI1304">
        <v>3592</v>
      </c>
      <c r="AJ1304">
        <v>7042</v>
      </c>
      <c r="AK1304">
        <v>7087</v>
      </c>
      <c r="AL1304">
        <v>34</v>
      </c>
      <c r="AM1304">
        <v>0</v>
      </c>
      <c r="AN1304">
        <v>735</v>
      </c>
      <c r="AO1304">
        <v>6301</v>
      </c>
      <c r="AP1304">
        <v>314</v>
      </c>
      <c r="AQ1304">
        <v>0</v>
      </c>
      <c r="AR1304">
        <v>31515</v>
      </c>
      <c r="AS1304">
        <v>0</v>
      </c>
      <c r="AT1304">
        <v>48801</v>
      </c>
      <c r="AU1304">
        <v>14001</v>
      </c>
      <c r="AV1304">
        <v>6140</v>
      </c>
      <c r="AW1304">
        <v>33646</v>
      </c>
      <c r="AX1304">
        <v>209</v>
      </c>
      <c r="AY1304">
        <v>0</v>
      </c>
      <c r="AZ1304">
        <v>735</v>
      </c>
      <c r="BA1304">
        <v>54633</v>
      </c>
      <c r="BB1304">
        <v>5353</v>
      </c>
      <c r="BC1304">
        <v>0</v>
      </c>
      <c r="BD1304">
        <v>163518</v>
      </c>
      <c r="BE1304">
        <v>144913845</v>
      </c>
      <c r="BF1304">
        <v>86132168</v>
      </c>
      <c r="BG1304">
        <v>107065058</v>
      </c>
      <c r="BH1304">
        <v>154382845</v>
      </c>
      <c r="BI1304">
        <v>547651</v>
      </c>
      <c r="BJ1304">
        <v>0</v>
      </c>
      <c r="BK1304">
        <v>17623900</v>
      </c>
      <c r="BL1304">
        <v>131992803</v>
      </c>
      <c r="BM1304">
        <v>18246244</v>
      </c>
      <c r="BN1304">
        <v>0</v>
      </c>
      <c r="BO1304">
        <v>660904514</v>
      </c>
      <c r="BP1304">
        <v>137967493</v>
      </c>
      <c r="BQ1304">
        <v>43288014</v>
      </c>
      <c r="BR1304">
        <v>17108598</v>
      </c>
      <c r="BS1304">
        <v>92001298</v>
      </c>
      <c r="BT1304">
        <v>753789</v>
      </c>
      <c r="BU1304">
        <v>0</v>
      </c>
      <c r="BV1304">
        <v>4687864</v>
      </c>
      <c r="BW1304">
        <v>143218658</v>
      </c>
      <c r="BX1304">
        <v>4709265</v>
      </c>
      <c r="BY1304">
        <v>0</v>
      </c>
      <c r="BZ1304">
        <v>443734979</v>
      </c>
      <c r="CA1304">
        <v>25926646</v>
      </c>
      <c r="CB1304">
        <v>222044899</v>
      </c>
      <c r="CC1304">
        <v>102749731</v>
      </c>
      <c r="CD1304">
        <v>68858420</v>
      </c>
      <c r="CE1304">
        <v>210801553</v>
      </c>
      <c r="CF1304">
        <v>0</v>
      </c>
      <c r="CG1304">
        <v>445037</v>
      </c>
      <c r="CH1304">
        <v>0</v>
      </c>
      <c r="CI1304">
        <v>0</v>
      </c>
      <c r="CJ1304">
        <v>150094885</v>
      </c>
      <c r="CK1304">
        <v>0</v>
      </c>
      <c r="CL1304">
        <v>3578689</v>
      </c>
      <c r="CM1304">
        <v>0</v>
      </c>
      <c r="CN1304">
        <v>1970400</v>
      </c>
      <c r="CO1304">
        <v>-1970400</v>
      </c>
      <c r="CP1304">
        <v>8409194</v>
      </c>
      <c r="CQ1304">
        <v>792909054</v>
      </c>
      <c r="CR1304">
        <v>0</v>
      </c>
      <c r="CS1304">
        <v>281819</v>
      </c>
      <c r="CT1304">
        <v>0</v>
      </c>
      <c r="CU1304">
        <v>0</v>
      </c>
      <c r="CV1304">
        <v>281819</v>
      </c>
      <c r="CW1304">
        <v>60836439</v>
      </c>
      <c r="CX1304">
        <v>26670451</v>
      </c>
      <c r="CY1304">
        <v>55315236</v>
      </c>
      <c r="CZ1304">
        <v>35864409</v>
      </c>
      <c r="DA1304">
        <v>856403</v>
      </c>
      <c r="DB1304">
        <v>0</v>
      </c>
      <c r="DC1304">
        <v>-3614882</v>
      </c>
      <c r="DD1304">
        <v>125116576</v>
      </c>
      <c r="DE1304">
        <v>10967626</v>
      </c>
      <c r="DF1304">
        <v>0</v>
      </c>
      <c r="DG1304">
        <v>312012258</v>
      </c>
      <c r="DH1304">
        <v>29991953</v>
      </c>
      <c r="DI1304">
        <v>310616611</v>
      </c>
      <c r="DJ1304">
        <v>0</v>
      </c>
      <c r="DK1304">
        <v>4412950</v>
      </c>
      <c r="DL1304">
        <v>0</v>
      </c>
      <c r="DM1304">
        <v>0</v>
      </c>
      <c r="DN1304">
        <v>0</v>
      </c>
      <c r="DO1304">
        <v>0</v>
      </c>
      <c r="DP1304">
        <v>22901735</v>
      </c>
      <c r="DQ1304">
        <v>772415083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0</v>
      </c>
      <c r="EE1304">
        <f t="shared" si="420"/>
        <v>10002</v>
      </c>
      <c r="EF1304">
        <f t="shared" si="421"/>
        <v>14129</v>
      </c>
      <c r="EG1304">
        <f t="shared" si="422"/>
        <v>7036</v>
      </c>
      <c r="EH1304">
        <f t="shared" si="423"/>
        <v>348</v>
      </c>
      <c r="EI1304">
        <f t="shared" si="424"/>
        <v>0</v>
      </c>
      <c r="EJ1304" s="5">
        <f t="shared" si="425"/>
        <v>5.5670376258611549</v>
      </c>
      <c r="EK1304">
        <f t="shared" si="426"/>
        <v>5.2713815789473681</v>
      </c>
      <c r="EL1304">
        <f t="shared" si="427"/>
        <v>5.3372956909361067</v>
      </c>
      <c r="EM1304">
        <f t="shared" si="428"/>
        <v>9.1099611901681765</v>
      </c>
      <c r="EN1304">
        <f t="shared" si="429"/>
        <v>5.0549215406562054</v>
      </c>
      <c r="EO1304">
        <f t="shared" si="430"/>
        <v>5.666666666666667</v>
      </c>
      <c r="EP1304">
        <f t="shared" si="431"/>
        <v>0</v>
      </c>
      <c r="EQ1304">
        <f t="shared" si="432"/>
        <v>5.6106870229007635</v>
      </c>
      <c r="ER1304">
        <f t="shared" si="433"/>
        <v>4.8920807453416151</v>
      </c>
      <c r="ES1304">
        <f t="shared" si="434"/>
        <v>1.8255813953488371</v>
      </c>
      <c r="ET1304">
        <f t="shared" si="435"/>
        <v>0</v>
      </c>
      <c r="EU1304">
        <f t="shared" si="436"/>
        <v>10.608677269883476</v>
      </c>
      <c r="EV1304">
        <f t="shared" si="437"/>
        <v>14.164882730824381</v>
      </c>
      <c r="EW1304">
        <f t="shared" si="438"/>
        <v>7.4922480620155039</v>
      </c>
      <c r="EX1304">
        <f t="shared" si="439"/>
        <v>10.502767768242379</v>
      </c>
      <c r="EY1304">
        <f t="shared" si="440"/>
        <v>0</v>
      </c>
    </row>
    <row r="1305" spans="1:155" x14ac:dyDescent="0.25">
      <c r="A1305" t="s">
        <v>2681</v>
      </c>
      <c r="B1305">
        <v>106370782</v>
      </c>
      <c r="C1305" t="s">
        <v>2653</v>
      </c>
      <c r="D1305">
        <v>20192</v>
      </c>
      <c r="E1305" s="1">
        <v>43469</v>
      </c>
      <c r="F1305" s="1">
        <v>43646</v>
      </c>
      <c r="G1305" t="s">
        <v>136</v>
      </c>
      <c r="H1305" t="s">
        <v>188</v>
      </c>
      <c r="J1305">
        <v>1418</v>
      </c>
      <c r="K1305" t="s">
        <v>158</v>
      </c>
      <c r="L1305" t="s">
        <v>139</v>
      </c>
      <c r="M1305" t="s">
        <v>216</v>
      </c>
      <c r="N1305" t="s">
        <v>2654</v>
      </c>
      <c r="O1305" t="s">
        <v>2027</v>
      </c>
      <c r="P1305" t="s">
        <v>192</v>
      </c>
      <c r="Q1305">
        <v>92103</v>
      </c>
      <c r="R1305" t="s">
        <v>2028</v>
      </c>
      <c r="S1305">
        <v>808</v>
      </c>
      <c r="T1305">
        <v>701</v>
      </c>
      <c r="U1305">
        <v>701</v>
      </c>
      <c r="V1305">
        <v>2160</v>
      </c>
      <c r="W1305">
        <v>795</v>
      </c>
      <c r="X1305">
        <v>822</v>
      </c>
      <c r="Y1305">
        <v>2114</v>
      </c>
      <c r="Z1305">
        <v>0</v>
      </c>
      <c r="AA1305">
        <v>0</v>
      </c>
      <c r="AB1305">
        <v>236</v>
      </c>
      <c r="AC1305">
        <v>2119</v>
      </c>
      <c r="AD1305">
        <v>188</v>
      </c>
      <c r="AE1305">
        <v>0</v>
      </c>
      <c r="AF1305">
        <v>8434</v>
      </c>
      <c r="AG1305">
        <v>0</v>
      </c>
      <c r="AH1305">
        <v>14571</v>
      </c>
      <c r="AI1305">
        <v>5310</v>
      </c>
      <c r="AJ1305">
        <v>7413</v>
      </c>
      <c r="AK1305">
        <v>13017</v>
      </c>
      <c r="AL1305">
        <v>0</v>
      </c>
      <c r="AM1305">
        <v>0</v>
      </c>
      <c r="AN1305">
        <v>1138</v>
      </c>
      <c r="AO1305">
        <v>11890</v>
      </c>
      <c r="AP1305">
        <v>568</v>
      </c>
      <c r="AQ1305">
        <v>0</v>
      </c>
      <c r="AR1305">
        <v>53907</v>
      </c>
      <c r="AS1305">
        <v>0</v>
      </c>
      <c r="AT1305">
        <v>48866</v>
      </c>
      <c r="AU1305">
        <v>9299</v>
      </c>
      <c r="AV1305">
        <v>22324</v>
      </c>
      <c r="AW1305">
        <v>29310</v>
      </c>
      <c r="AX1305">
        <v>0</v>
      </c>
      <c r="AY1305">
        <v>0</v>
      </c>
      <c r="AZ1305">
        <v>2572</v>
      </c>
      <c r="BA1305">
        <v>156906</v>
      </c>
      <c r="BB1305">
        <v>1543</v>
      </c>
      <c r="BC1305">
        <v>0</v>
      </c>
      <c r="BD1305">
        <v>270820</v>
      </c>
      <c r="BE1305">
        <v>235996354</v>
      </c>
      <c r="BF1305">
        <v>85019510</v>
      </c>
      <c r="BG1305">
        <v>94854187</v>
      </c>
      <c r="BH1305">
        <v>187321063</v>
      </c>
      <c r="BI1305">
        <v>0</v>
      </c>
      <c r="BJ1305">
        <v>0</v>
      </c>
      <c r="BK1305">
        <v>17844023</v>
      </c>
      <c r="BL1305">
        <v>215127771</v>
      </c>
      <c r="BM1305">
        <v>22174351</v>
      </c>
      <c r="BN1305">
        <v>0</v>
      </c>
      <c r="BO1305">
        <v>858337259</v>
      </c>
      <c r="BP1305">
        <v>222774958</v>
      </c>
      <c r="BQ1305">
        <v>67758395</v>
      </c>
      <c r="BR1305">
        <v>36038272</v>
      </c>
      <c r="BS1305">
        <v>150285963</v>
      </c>
      <c r="BT1305">
        <v>0</v>
      </c>
      <c r="BU1305">
        <v>0</v>
      </c>
      <c r="BV1305">
        <v>21385740</v>
      </c>
      <c r="BW1305">
        <v>328102084</v>
      </c>
      <c r="BX1305">
        <v>56131801</v>
      </c>
      <c r="BY1305">
        <v>0</v>
      </c>
      <c r="BZ1305">
        <v>882477213</v>
      </c>
      <c r="CA1305">
        <v>16013417</v>
      </c>
      <c r="CB1305">
        <v>363136651</v>
      </c>
      <c r="CC1305">
        <v>121132707</v>
      </c>
      <c r="CD1305">
        <v>90970522</v>
      </c>
      <c r="CE1305">
        <v>283253214</v>
      </c>
      <c r="CF1305">
        <v>-26527321</v>
      </c>
      <c r="CG1305">
        <v>31571</v>
      </c>
      <c r="CH1305">
        <v>0</v>
      </c>
      <c r="CI1305">
        <v>27609776</v>
      </c>
      <c r="CJ1305">
        <v>261004585</v>
      </c>
      <c r="CK1305">
        <v>0</v>
      </c>
      <c r="CL1305">
        <v>51948949</v>
      </c>
      <c r="CM1305">
        <v>0</v>
      </c>
      <c r="CN1305">
        <v>0</v>
      </c>
      <c r="CO1305">
        <v>0</v>
      </c>
      <c r="CP1305">
        <v>23384872</v>
      </c>
      <c r="CQ1305">
        <v>1211958943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95634661</v>
      </c>
      <c r="CX1305">
        <v>31645198</v>
      </c>
      <c r="CY1305">
        <v>66588720</v>
      </c>
      <c r="CZ1305">
        <v>54219854</v>
      </c>
      <c r="DA1305">
        <v>-39461</v>
      </c>
      <c r="DB1305">
        <v>0</v>
      </c>
      <c r="DC1305">
        <v>6614240</v>
      </c>
      <c r="DD1305">
        <v>257840398</v>
      </c>
      <c r="DE1305">
        <v>16351919</v>
      </c>
      <c r="DF1305">
        <v>0</v>
      </c>
      <c r="DG1305">
        <v>528855529</v>
      </c>
      <c r="DH1305">
        <v>51574554</v>
      </c>
      <c r="DI1305">
        <v>448042626</v>
      </c>
      <c r="DJ1305">
        <v>0</v>
      </c>
      <c r="DK1305">
        <v>3921020</v>
      </c>
      <c r="DL1305">
        <v>0</v>
      </c>
      <c r="DM1305">
        <v>0</v>
      </c>
      <c r="DN1305">
        <v>0</v>
      </c>
      <c r="DO1305">
        <v>0</v>
      </c>
      <c r="DP1305">
        <v>29222425</v>
      </c>
      <c r="DQ1305">
        <v>32252825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0</v>
      </c>
      <c r="EE1305">
        <f t="shared" si="420"/>
        <v>19881</v>
      </c>
      <c r="EF1305">
        <f t="shared" si="421"/>
        <v>20430</v>
      </c>
      <c r="EG1305">
        <f t="shared" si="422"/>
        <v>13028</v>
      </c>
      <c r="EH1305">
        <f t="shared" si="423"/>
        <v>568</v>
      </c>
      <c r="EI1305">
        <f t="shared" si="424"/>
        <v>0</v>
      </c>
      <c r="EJ1305" s="5">
        <f t="shared" si="425"/>
        <v>6.3916291202276501</v>
      </c>
      <c r="EK1305">
        <f t="shared" si="426"/>
        <v>6.7458333333333336</v>
      </c>
      <c r="EL1305">
        <f t="shared" si="427"/>
        <v>6.6792452830188678</v>
      </c>
      <c r="EM1305">
        <f t="shared" si="428"/>
        <v>9.0182481751824817</v>
      </c>
      <c r="EN1305">
        <f t="shared" si="429"/>
        <v>6.1575212866603595</v>
      </c>
      <c r="EO1305">
        <f t="shared" si="430"/>
        <v>0</v>
      </c>
      <c r="EP1305">
        <f t="shared" si="431"/>
        <v>0</v>
      </c>
      <c r="EQ1305">
        <f t="shared" si="432"/>
        <v>4.8220338983050848</v>
      </c>
      <c r="ER1305">
        <f t="shared" si="433"/>
        <v>5.6111373289287396</v>
      </c>
      <c r="ES1305">
        <f t="shared" si="434"/>
        <v>3.021276595744681</v>
      </c>
      <c r="ET1305">
        <f t="shared" si="435"/>
        <v>0</v>
      </c>
      <c r="EU1305">
        <f t="shared" si="436"/>
        <v>13.425078616352202</v>
      </c>
      <c r="EV1305">
        <f t="shared" si="437"/>
        <v>15.17576946184284</v>
      </c>
      <c r="EW1305">
        <f t="shared" si="438"/>
        <v>3.021276595744681</v>
      </c>
      <c r="EX1305">
        <f t="shared" si="439"/>
        <v>10.433171227233824</v>
      </c>
      <c r="EY1305">
        <f t="shared" si="440"/>
        <v>0</v>
      </c>
    </row>
    <row r="1306" spans="1:155" x14ac:dyDescent="0.25">
      <c r="A1306" t="s">
        <v>2681</v>
      </c>
      <c r="B1306">
        <v>106191216</v>
      </c>
      <c r="C1306" t="s">
        <v>2029</v>
      </c>
      <c r="D1306">
        <v>20192</v>
      </c>
      <c r="E1306" s="1">
        <v>43469</v>
      </c>
      <c r="F1306" s="1">
        <v>43646</v>
      </c>
      <c r="G1306" t="s">
        <v>136</v>
      </c>
      <c r="H1306" t="s">
        <v>172</v>
      </c>
      <c r="J1306">
        <v>925</v>
      </c>
      <c r="K1306" t="s">
        <v>166</v>
      </c>
      <c r="L1306" t="s">
        <v>139</v>
      </c>
      <c r="M1306" t="s">
        <v>159</v>
      </c>
      <c r="N1306" t="s">
        <v>2655</v>
      </c>
      <c r="O1306" t="s">
        <v>2031</v>
      </c>
      <c r="P1306" t="s">
        <v>282</v>
      </c>
      <c r="Q1306">
        <v>90089</v>
      </c>
      <c r="R1306" t="s">
        <v>2333</v>
      </c>
      <c r="S1306">
        <v>60</v>
      </c>
      <c r="T1306">
        <v>60</v>
      </c>
      <c r="U1306">
        <v>41</v>
      </c>
      <c r="V1306">
        <v>105</v>
      </c>
      <c r="W1306">
        <v>35</v>
      </c>
      <c r="X1306">
        <v>42</v>
      </c>
      <c r="Y1306">
        <v>56</v>
      </c>
      <c r="Z1306">
        <v>0</v>
      </c>
      <c r="AA1306">
        <v>0</v>
      </c>
      <c r="AB1306">
        <v>1</v>
      </c>
      <c r="AC1306">
        <v>147</v>
      </c>
      <c r="AD1306">
        <v>0</v>
      </c>
      <c r="AE1306">
        <v>1</v>
      </c>
      <c r="AF1306">
        <v>387</v>
      </c>
      <c r="AG1306">
        <v>0</v>
      </c>
      <c r="AH1306">
        <v>739</v>
      </c>
      <c r="AI1306">
        <v>150</v>
      </c>
      <c r="AJ1306">
        <v>489</v>
      </c>
      <c r="AK1306">
        <v>868</v>
      </c>
      <c r="AL1306">
        <v>0</v>
      </c>
      <c r="AM1306">
        <v>0</v>
      </c>
      <c r="AN1306">
        <v>12</v>
      </c>
      <c r="AO1306">
        <v>1395</v>
      </c>
      <c r="AP1306">
        <v>0</v>
      </c>
      <c r="AQ1306">
        <v>4</v>
      </c>
      <c r="AR1306">
        <v>3657</v>
      </c>
      <c r="AS1306">
        <v>0</v>
      </c>
      <c r="AT1306">
        <v>14868</v>
      </c>
      <c r="AU1306">
        <v>2286</v>
      </c>
      <c r="AV1306">
        <v>1616</v>
      </c>
      <c r="AW1306">
        <v>1893</v>
      </c>
      <c r="AX1306">
        <v>0</v>
      </c>
      <c r="AY1306">
        <v>0</v>
      </c>
      <c r="AZ1306">
        <v>1024</v>
      </c>
      <c r="BA1306">
        <v>15905</v>
      </c>
      <c r="BB1306">
        <v>0</v>
      </c>
      <c r="BC1306">
        <v>169</v>
      </c>
      <c r="BD1306">
        <v>37761</v>
      </c>
      <c r="BE1306">
        <v>9515919</v>
      </c>
      <c r="BF1306">
        <v>2538085</v>
      </c>
      <c r="BG1306">
        <v>6281821</v>
      </c>
      <c r="BH1306">
        <v>12808935</v>
      </c>
      <c r="BI1306">
        <v>0</v>
      </c>
      <c r="BJ1306">
        <v>0</v>
      </c>
      <c r="BK1306">
        <v>261120</v>
      </c>
      <c r="BL1306">
        <v>17211249</v>
      </c>
      <c r="BM1306">
        <v>0</v>
      </c>
      <c r="BN1306">
        <v>25842</v>
      </c>
      <c r="BO1306">
        <v>48642971</v>
      </c>
      <c r="BP1306">
        <v>78762845</v>
      </c>
      <c r="BQ1306">
        <v>13545158</v>
      </c>
      <c r="BR1306">
        <v>11702040</v>
      </c>
      <c r="BS1306">
        <v>9689837</v>
      </c>
      <c r="BT1306">
        <v>0</v>
      </c>
      <c r="BU1306">
        <v>0</v>
      </c>
      <c r="BV1306">
        <v>1911613</v>
      </c>
      <c r="BW1306">
        <v>62266791</v>
      </c>
      <c r="BX1306">
        <v>0</v>
      </c>
      <c r="BY1306">
        <v>333105</v>
      </c>
      <c r="BZ1306">
        <v>178211389</v>
      </c>
      <c r="CA1306">
        <v>248110</v>
      </c>
      <c r="CB1306">
        <v>74347264</v>
      </c>
      <c r="CC1306">
        <v>11158825</v>
      </c>
      <c r="CD1306">
        <v>14771949</v>
      </c>
      <c r="CE1306">
        <v>14410605</v>
      </c>
      <c r="CF1306">
        <v>0</v>
      </c>
      <c r="CG1306">
        <v>0</v>
      </c>
      <c r="CH1306">
        <v>0</v>
      </c>
      <c r="CI1306">
        <v>693537</v>
      </c>
      <c r="CJ1306">
        <v>38619872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110012</v>
      </c>
      <c r="CQ1306">
        <v>154360174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13834950</v>
      </c>
      <c r="CX1306">
        <v>4906829</v>
      </c>
      <c r="CY1306">
        <v>3192244</v>
      </c>
      <c r="CZ1306">
        <v>8063560</v>
      </c>
      <c r="DA1306">
        <v>0</v>
      </c>
      <c r="DB1306">
        <v>0</v>
      </c>
      <c r="DC1306">
        <v>1476819</v>
      </c>
      <c r="DD1306">
        <v>40771244</v>
      </c>
      <c r="DE1306">
        <v>0</v>
      </c>
      <c r="DF1306">
        <v>248540</v>
      </c>
      <c r="DG1306">
        <v>72494186</v>
      </c>
      <c r="DH1306">
        <v>814842</v>
      </c>
      <c r="DI1306">
        <v>49557592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4273497</v>
      </c>
      <c r="DQ1306">
        <v>4105145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0</v>
      </c>
      <c r="EE1306">
        <f t="shared" si="420"/>
        <v>889</v>
      </c>
      <c r="EF1306">
        <f t="shared" si="421"/>
        <v>1357</v>
      </c>
      <c r="EG1306">
        <f t="shared" si="422"/>
        <v>1407</v>
      </c>
      <c r="EH1306">
        <f t="shared" si="423"/>
        <v>0</v>
      </c>
      <c r="EI1306">
        <f t="shared" si="424"/>
        <v>4</v>
      </c>
      <c r="EJ1306" s="5">
        <f t="shared" si="425"/>
        <v>9.449612403100776</v>
      </c>
      <c r="EK1306">
        <f t="shared" si="426"/>
        <v>7.038095238095238</v>
      </c>
      <c r="EL1306">
        <f t="shared" si="427"/>
        <v>4.2857142857142856</v>
      </c>
      <c r="EM1306">
        <f t="shared" si="428"/>
        <v>11.642857142857142</v>
      </c>
      <c r="EN1306">
        <f t="shared" si="429"/>
        <v>15.5</v>
      </c>
      <c r="EO1306">
        <f t="shared" si="430"/>
        <v>0</v>
      </c>
      <c r="EP1306">
        <f t="shared" si="431"/>
        <v>0</v>
      </c>
      <c r="EQ1306">
        <f t="shared" si="432"/>
        <v>12</v>
      </c>
      <c r="ER1306">
        <f t="shared" si="433"/>
        <v>9.4897959183673475</v>
      </c>
      <c r="ES1306">
        <f t="shared" si="434"/>
        <v>0</v>
      </c>
      <c r="ET1306">
        <f t="shared" si="435"/>
        <v>4</v>
      </c>
      <c r="EU1306">
        <f t="shared" si="436"/>
        <v>11.323809523809523</v>
      </c>
      <c r="EV1306">
        <f t="shared" si="437"/>
        <v>27.142857142857142</v>
      </c>
      <c r="EW1306">
        <f t="shared" si="438"/>
        <v>0</v>
      </c>
      <c r="EX1306">
        <f t="shared" si="439"/>
        <v>21.489795918367349</v>
      </c>
      <c r="EY1306">
        <f t="shared" si="440"/>
        <v>4</v>
      </c>
    </row>
    <row r="1307" spans="1:155" x14ac:dyDescent="0.25">
      <c r="A1307" t="s">
        <v>2681</v>
      </c>
      <c r="B1307">
        <v>106190818</v>
      </c>
      <c r="C1307" t="s">
        <v>2032</v>
      </c>
      <c r="D1307">
        <v>20192</v>
      </c>
      <c r="E1307" s="1">
        <v>43469</v>
      </c>
      <c r="F1307" s="1">
        <v>43646</v>
      </c>
      <c r="G1307" t="s">
        <v>136</v>
      </c>
      <c r="H1307" t="s">
        <v>172</v>
      </c>
      <c r="J1307">
        <v>937</v>
      </c>
      <c r="K1307" t="s">
        <v>166</v>
      </c>
      <c r="L1307" t="s">
        <v>139</v>
      </c>
      <c r="M1307" t="s">
        <v>159</v>
      </c>
      <c r="N1307" t="s">
        <v>2656</v>
      </c>
      <c r="O1307" t="s">
        <v>2034</v>
      </c>
      <c r="P1307" t="s">
        <v>688</v>
      </c>
      <c r="Q1307">
        <v>91208</v>
      </c>
      <c r="R1307" t="s">
        <v>2035</v>
      </c>
      <c r="S1307">
        <v>158</v>
      </c>
      <c r="T1307">
        <v>158</v>
      </c>
      <c r="U1307">
        <v>85</v>
      </c>
      <c r="V1307">
        <v>696</v>
      </c>
      <c r="W1307">
        <v>256</v>
      </c>
      <c r="X1307">
        <v>30</v>
      </c>
      <c r="Y1307">
        <v>117</v>
      </c>
      <c r="Z1307">
        <v>0</v>
      </c>
      <c r="AA1307">
        <v>0</v>
      </c>
      <c r="AB1307">
        <v>0</v>
      </c>
      <c r="AC1307">
        <v>492</v>
      </c>
      <c r="AD1307">
        <v>0</v>
      </c>
      <c r="AE1307">
        <v>22</v>
      </c>
      <c r="AF1307">
        <v>1613</v>
      </c>
      <c r="AG1307">
        <v>0</v>
      </c>
      <c r="AH1307">
        <v>3647</v>
      </c>
      <c r="AI1307">
        <v>1917</v>
      </c>
      <c r="AJ1307">
        <v>160</v>
      </c>
      <c r="AK1307">
        <v>300</v>
      </c>
      <c r="AL1307">
        <v>0</v>
      </c>
      <c r="AM1307">
        <v>0</v>
      </c>
      <c r="AN1307">
        <v>0</v>
      </c>
      <c r="AO1307">
        <v>1429</v>
      </c>
      <c r="AP1307">
        <v>0</v>
      </c>
      <c r="AQ1307">
        <v>67</v>
      </c>
      <c r="AR1307">
        <v>7520</v>
      </c>
      <c r="AS1307">
        <v>0</v>
      </c>
      <c r="AT1307">
        <v>5835</v>
      </c>
      <c r="AU1307">
        <v>1132</v>
      </c>
      <c r="AV1307">
        <v>245</v>
      </c>
      <c r="AW1307">
        <v>1973</v>
      </c>
      <c r="AX1307">
        <v>0</v>
      </c>
      <c r="AY1307">
        <v>0</v>
      </c>
      <c r="AZ1307">
        <v>0</v>
      </c>
      <c r="BA1307">
        <v>7920</v>
      </c>
      <c r="BB1307">
        <v>0</v>
      </c>
      <c r="BC1307">
        <v>954</v>
      </c>
      <c r="BD1307">
        <v>18059</v>
      </c>
      <c r="BE1307">
        <v>40661468</v>
      </c>
      <c r="BF1307">
        <v>10715032</v>
      </c>
      <c r="BG1307">
        <v>2161364</v>
      </c>
      <c r="BH1307">
        <v>5870258</v>
      </c>
      <c r="BI1307">
        <v>0</v>
      </c>
      <c r="BJ1307">
        <v>0</v>
      </c>
      <c r="BK1307">
        <v>0</v>
      </c>
      <c r="BL1307">
        <v>26081108</v>
      </c>
      <c r="BM1307">
        <v>0</v>
      </c>
      <c r="BN1307">
        <v>294377</v>
      </c>
      <c r="BO1307">
        <v>85783607</v>
      </c>
      <c r="BP1307">
        <v>33350827</v>
      </c>
      <c r="BQ1307">
        <v>8050360</v>
      </c>
      <c r="BR1307">
        <v>1772766</v>
      </c>
      <c r="BS1307">
        <v>5142911</v>
      </c>
      <c r="BT1307">
        <v>0</v>
      </c>
      <c r="BU1307">
        <v>0</v>
      </c>
      <c r="BV1307">
        <v>0</v>
      </c>
      <c r="BW1307">
        <v>21391911</v>
      </c>
      <c r="BX1307">
        <v>0</v>
      </c>
      <c r="BY1307">
        <v>651554</v>
      </c>
      <c r="BZ1307">
        <v>70360329</v>
      </c>
      <c r="CA1307">
        <v>580994</v>
      </c>
      <c r="CB1307">
        <v>59009143</v>
      </c>
      <c r="CC1307">
        <v>14743869</v>
      </c>
      <c r="CD1307">
        <v>3136637</v>
      </c>
      <c r="CE1307">
        <v>9249587</v>
      </c>
      <c r="CF1307">
        <v>0</v>
      </c>
      <c r="CG1307">
        <v>0</v>
      </c>
      <c r="CH1307">
        <v>0</v>
      </c>
      <c r="CI1307">
        <v>0</v>
      </c>
      <c r="CJ1307">
        <v>38049687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302824</v>
      </c>
      <c r="CQ1307">
        <v>125072741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5003152</v>
      </c>
      <c r="CX1307">
        <v>4021523</v>
      </c>
      <c r="CY1307">
        <v>797493</v>
      </c>
      <c r="CZ1307">
        <v>1763582</v>
      </c>
      <c r="DA1307">
        <v>0</v>
      </c>
      <c r="DB1307">
        <v>0</v>
      </c>
      <c r="DC1307">
        <v>0</v>
      </c>
      <c r="DD1307">
        <v>9423332</v>
      </c>
      <c r="DE1307">
        <v>0</v>
      </c>
      <c r="DF1307">
        <v>62113</v>
      </c>
      <c r="DG1307">
        <v>31071195</v>
      </c>
      <c r="DH1307">
        <v>2037101</v>
      </c>
      <c r="DI1307">
        <v>34971806</v>
      </c>
      <c r="DJ1307">
        <v>0</v>
      </c>
      <c r="DK1307">
        <v>-410786</v>
      </c>
      <c r="DL1307">
        <v>0</v>
      </c>
      <c r="DM1307">
        <v>0</v>
      </c>
      <c r="DN1307">
        <v>0</v>
      </c>
      <c r="DO1307">
        <v>0</v>
      </c>
      <c r="DP1307">
        <v>3149300</v>
      </c>
      <c r="DQ1307">
        <v>29453281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0</v>
      </c>
      <c r="EE1307">
        <f t="shared" si="420"/>
        <v>5564</v>
      </c>
      <c r="EF1307">
        <f t="shared" si="421"/>
        <v>460</v>
      </c>
      <c r="EG1307">
        <f t="shared" si="422"/>
        <v>1429</v>
      </c>
      <c r="EH1307">
        <f t="shared" si="423"/>
        <v>0</v>
      </c>
      <c r="EI1307">
        <f t="shared" si="424"/>
        <v>67</v>
      </c>
      <c r="EJ1307" s="5">
        <f t="shared" si="425"/>
        <v>4.6621202727836328</v>
      </c>
      <c r="EK1307">
        <f t="shared" si="426"/>
        <v>5.2399425287356323</v>
      </c>
      <c r="EL1307">
        <f t="shared" si="427"/>
        <v>7.48828125</v>
      </c>
      <c r="EM1307">
        <f t="shared" si="428"/>
        <v>5.333333333333333</v>
      </c>
      <c r="EN1307">
        <f t="shared" si="429"/>
        <v>2.5641025641025643</v>
      </c>
      <c r="EO1307">
        <f t="shared" si="430"/>
        <v>0</v>
      </c>
      <c r="EP1307">
        <f t="shared" si="431"/>
        <v>0</v>
      </c>
      <c r="EQ1307">
        <f t="shared" si="432"/>
        <v>0</v>
      </c>
      <c r="ER1307">
        <f t="shared" si="433"/>
        <v>2.904471544715447</v>
      </c>
      <c r="ES1307">
        <f t="shared" si="434"/>
        <v>0</v>
      </c>
      <c r="ET1307">
        <f t="shared" si="435"/>
        <v>3.0454545454545454</v>
      </c>
      <c r="EU1307">
        <f t="shared" si="436"/>
        <v>12.728223778735632</v>
      </c>
      <c r="EV1307">
        <f t="shared" si="437"/>
        <v>7.8974358974358978</v>
      </c>
      <c r="EW1307">
        <f t="shared" si="438"/>
        <v>0</v>
      </c>
      <c r="EX1307">
        <f t="shared" si="439"/>
        <v>2.904471544715447</v>
      </c>
      <c r="EY1307">
        <f t="shared" si="440"/>
        <v>3.0454545454545454</v>
      </c>
    </row>
    <row r="1308" spans="1:155" x14ac:dyDescent="0.25">
      <c r="A1308" t="s">
        <v>2681</v>
      </c>
      <c r="B1308">
        <v>106204019</v>
      </c>
      <c r="C1308" t="s">
        <v>2036</v>
      </c>
      <c r="D1308">
        <v>20192</v>
      </c>
      <c r="E1308" s="1">
        <v>43469</v>
      </c>
      <c r="F1308" s="1">
        <v>43646</v>
      </c>
      <c r="G1308" t="s">
        <v>136</v>
      </c>
      <c r="H1308" t="s">
        <v>1100</v>
      </c>
      <c r="J1308">
        <v>601</v>
      </c>
      <c r="K1308" t="s">
        <v>166</v>
      </c>
      <c r="L1308" t="s">
        <v>139</v>
      </c>
      <c r="M1308" t="s">
        <v>159</v>
      </c>
      <c r="N1308" t="s">
        <v>2657</v>
      </c>
      <c r="O1308" t="s">
        <v>2038</v>
      </c>
      <c r="P1308" t="s">
        <v>1103</v>
      </c>
      <c r="Q1308">
        <v>93636</v>
      </c>
      <c r="R1308" t="s">
        <v>2039</v>
      </c>
      <c r="S1308">
        <v>358</v>
      </c>
      <c r="T1308">
        <v>358</v>
      </c>
      <c r="U1308">
        <v>200</v>
      </c>
      <c r="V1308">
        <v>0</v>
      </c>
      <c r="W1308">
        <v>0</v>
      </c>
      <c r="X1308">
        <v>1159</v>
      </c>
      <c r="Y1308">
        <v>1001</v>
      </c>
      <c r="Z1308">
        <v>0</v>
      </c>
      <c r="AA1308">
        <v>0</v>
      </c>
      <c r="AB1308">
        <v>48</v>
      </c>
      <c r="AC1308">
        <v>665</v>
      </c>
      <c r="AD1308">
        <v>5</v>
      </c>
      <c r="AE1308">
        <v>11</v>
      </c>
      <c r="AF1308">
        <v>2889</v>
      </c>
      <c r="AG1308">
        <v>0</v>
      </c>
      <c r="AH1308">
        <v>0</v>
      </c>
      <c r="AI1308">
        <v>0</v>
      </c>
      <c r="AJ1308">
        <v>10049</v>
      </c>
      <c r="AK1308">
        <v>3687</v>
      </c>
      <c r="AL1308">
        <v>0</v>
      </c>
      <c r="AM1308">
        <v>0</v>
      </c>
      <c r="AN1308">
        <v>280</v>
      </c>
      <c r="AO1308">
        <v>4011</v>
      </c>
      <c r="AP1308">
        <v>6</v>
      </c>
      <c r="AQ1308">
        <v>68</v>
      </c>
      <c r="AR1308">
        <v>18101</v>
      </c>
      <c r="AS1308">
        <v>0</v>
      </c>
      <c r="AT1308">
        <v>73</v>
      </c>
      <c r="AU1308">
        <v>0</v>
      </c>
      <c r="AV1308">
        <v>17547</v>
      </c>
      <c r="AW1308">
        <v>50554</v>
      </c>
      <c r="AX1308">
        <v>0</v>
      </c>
      <c r="AY1308">
        <v>0</v>
      </c>
      <c r="AZ1308">
        <v>1096</v>
      </c>
      <c r="BA1308">
        <v>18794</v>
      </c>
      <c r="BB1308">
        <v>60</v>
      </c>
      <c r="BC1308">
        <v>3310</v>
      </c>
      <c r="BD1308">
        <v>91434</v>
      </c>
      <c r="BE1308">
        <v>0</v>
      </c>
      <c r="BF1308">
        <v>0</v>
      </c>
      <c r="BG1308">
        <v>175681706</v>
      </c>
      <c r="BH1308">
        <v>52408633</v>
      </c>
      <c r="BI1308">
        <v>0</v>
      </c>
      <c r="BJ1308">
        <v>0</v>
      </c>
      <c r="BK1308">
        <v>3976092</v>
      </c>
      <c r="BL1308">
        <v>66859672</v>
      </c>
      <c r="BM1308">
        <v>34842</v>
      </c>
      <c r="BN1308">
        <v>642186</v>
      </c>
      <c r="BO1308">
        <v>299603131</v>
      </c>
      <c r="BP1308">
        <v>184164</v>
      </c>
      <c r="BQ1308">
        <v>0</v>
      </c>
      <c r="BR1308">
        <v>49191012</v>
      </c>
      <c r="BS1308">
        <v>79609978</v>
      </c>
      <c r="BT1308">
        <v>0</v>
      </c>
      <c r="BU1308">
        <v>0</v>
      </c>
      <c r="BV1308">
        <v>1979051</v>
      </c>
      <c r="BW1308">
        <v>42120778</v>
      </c>
      <c r="BX1308">
        <v>65405</v>
      </c>
      <c r="BY1308">
        <v>940432</v>
      </c>
      <c r="BZ1308">
        <v>174090820</v>
      </c>
      <c r="CA1308">
        <v>2922732</v>
      </c>
      <c r="CB1308">
        <v>99392</v>
      </c>
      <c r="CC1308">
        <v>0</v>
      </c>
      <c r="CD1308">
        <v>161804775</v>
      </c>
      <c r="CE1308">
        <v>75173996</v>
      </c>
      <c r="CF1308">
        <v>-2750000</v>
      </c>
      <c r="CG1308">
        <v>0</v>
      </c>
      <c r="CH1308">
        <v>0</v>
      </c>
      <c r="CI1308">
        <v>366348</v>
      </c>
      <c r="CJ1308">
        <v>59000078</v>
      </c>
      <c r="CK1308">
        <v>0</v>
      </c>
      <c r="CL1308">
        <v>100247</v>
      </c>
      <c r="CM1308">
        <v>0</v>
      </c>
      <c r="CN1308">
        <v>0</v>
      </c>
      <c r="CO1308">
        <v>0</v>
      </c>
      <c r="CP1308">
        <v>171613</v>
      </c>
      <c r="CQ1308">
        <v>296889181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84772</v>
      </c>
      <c r="CX1308">
        <v>0</v>
      </c>
      <c r="CY1308">
        <v>65817943</v>
      </c>
      <c r="CZ1308">
        <v>56844615</v>
      </c>
      <c r="DA1308">
        <v>0</v>
      </c>
      <c r="DB1308">
        <v>0</v>
      </c>
      <c r="DC1308">
        <v>5489670</v>
      </c>
      <c r="DD1308">
        <v>48074683</v>
      </c>
      <c r="DE1308">
        <v>0</v>
      </c>
      <c r="DF1308">
        <v>493087</v>
      </c>
      <c r="DG1308">
        <v>176804770</v>
      </c>
      <c r="DH1308">
        <v>4978474</v>
      </c>
      <c r="DI1308">
        <v>155057081</v>
      </c>
      <c r="DJ1308">
        <v>0</v>
      </c>
      <c r="DK1308">
        <v>21533118</v>
      </c>
      <c r="DL1308">
        <v>0</v>
      </c>
      <c r="DM1308">
        <v>0</v>
      </c>
      <c r="DN1308">
        <v>0</v>
      </c>
      <c r="DO1308">
        <v>0</v>
      </c>
      <c r="DP1308">
        <v>49831654</v>
      </c>
      <c r="DQ1308">
        <v>327604273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0</v>
      </c>
      <c r="EE1308">
        <f t="shared" si="420"/>
        <v>0</v>
      </c>
      <c r="EF1308">
        <f t="shared" si="421"/>
        <v>13736</v>
      </c>
      <c r="EG1308">
        <f t="shared" si="422"/>
        <v>4291</v>
      </c>
      <c r="EH1308">
        <f t="shared" si="423"/>
        <v>6</v>
      </c>
      <c r="EI1308">
        <f t="shared" si="424"/>
        <v>68</v>
      </c>
      <c r="EJ1308" s="5">
        <f t="shared" si="425"/>
        <v>6.2654897888542749</v>
      </c>
      <c r="EK1308">
        <f t="shared" si="426"/>
        <v>0</v>
      </c>
      <c r="EL1308">
        <f t="shared" si="427"/>
        <v>0</v>
      </c>
      <c r="EM1308">
        <f t="shared" si="428"/>
        <v>8.670405522001726</v>
      </c>
      <c r="EN1308">
        <f t="shared" si="429"/>
        <v>3.6833166833166833</v>
      </c>
      <c r="EO1308">
        <f t="shared" si="430"/>
        <v>0</v>
      </c>
      <c r="EP1308">
        <f t="shared" si="431"/>
        <v>0</v>
      </c>
      <c r="EQ1308">
        <f t="shared" si="432"/>
        <v>5.833333333333333</v>
      </c>
      <c r="ER1308">
        <f t="shared" si="433"/>
        <v>6.0315789473684207</v>
      </c>
      <c r="ES1308">
        <f t="shared" si="434"/>
        <v>1.2</v>
      </c>
      <c r="ET1308">
        <f t="shared" si="435"/>
        <v>6.1818181818181817</v>
      </c>
      <c r="EU1308">
        <f t="shared" si="436"/>
        <v>0</v>
      </c>
      <c r="EV1308">
        <f t="shared" si="437"/>
        <v>12.353722205318409</v>
      </c>
      <c r="EW1308">
        <f t="shared" si="438"/>
        <v>1.2</v>
      </c>
      <c r="EX1308">
        <f t="shared" si="439"/>
        <v>11.864912280701754</v>
      </c>
      <c r="EY1308">
        <f t="shared" si="440"/>
        <v>6.1818181818181817</v>
      </c>
    </row>
    <row r="1309" spans="1:155" x14ac:dyDescent="0.25">
      <c r="A1309" t="s">
        <v>2681</v>
      </c>
      <c r="B1309">
        <v>106190812</v>
      </c>
      <c r="C1309" t="s">
        <v>2040</v>
      </c>
      <c r="D1309">
        <v>20192</v>
      </c>
      <c r="E1309" s="1">
        <v>43469</v>
      </c>
      <c r="F1309" s="1">
        <v>43646</v>
      </c>
      <c r="G1309" t="s">
        <v>136</v>
      </c>
      <c r="H1309" t="s">
        <v>172</v>
      </c>
      <c r="J1309">
        <v>905</v>
      </c>
      <c r="K1309" t="s">
        <v>166</v>
      </c>
      <c r="L1309" t="s">
        <v>139</v>
      </c>
      <c r="M1309" t="s">
        <v>159</v>
      </c>
      <c r="N1309" t="s">
        <v>2658</v>
      </c>
      <c r="O1309" t="s">
        <v>2042</v>
      </c>
      <c r="P1309" t="s">
        <v>2043</v>
      </c>
      <c r="Q1309">
        <v>91405</v>
      </c>
      <c r="R1309" t="s">
        <v>2044</v>
      </c>
      <c r="S1309">
        <v>350</v>
      </c>
      <c r="T1309">
        <v>348</v>
      </c>
      <c r="U1309">
        <v>211</v>
      </c>
      <c r="V1309">
        <v>644</v>
      </c>
      <c r="W1309">
        <v>188</v>
      </c>
      <c r="X1309">
        <v>720</v>
      </c>
      <c r="Y1309">
        <v>1548</v>
      </c>
      <c r="Z1309">
        <v>0</v>
      </c>
      <c r="AA1309">
        <v>0</v>
      </c>
      <c r="AB1309">
        <v>40</v>
      </c>
      <c r="AC1309">
        <v>241</v>
      </c>
      <c r="AD1309">
        <v>1</v>
      </c>
      <c r="AE1309">
        <v>6</v>
      </c>
      <c r="AF1309">
        <v>3388</v>
      </c>
      <c r="AG1309">
        <v>0</v>
      </c>
      <c r="AH1309">
        <v>4741</v>
      </c>
      <c r="AI1309">
        <v>1039</v>
      </c>
      <c r="AJ1309">
        <v>3317</v>
      </c>
      <c r="AK1309">
        <v>7059</v>
      </c>
      <c r="AL1309">
        <v>0</v>
      </c>
      <c r="AM1309">
        <v>0</v>
      </c>
      <c r="AN1309">
        <v>119</v>
      </c>
      <c r="AO1309">
        <v>977</v>
      </c>
      <c r="AP1309">
        <v>2</v>
      </c>
      <c r="AQ1309">
        <v>66</v>
      </c>
      <c r="AR1309">
        <v>17320</v>
      </c>
      <c r="AS1309">
        <v>0</v>
      </c>
      <c r="AT1309">
        <v>2000</v>
      </c>
      <c r="AU1309">
        <v>781</v>
      </c>
      <c r="AV1309">
        <v>5032</v>
      </c>
      <c r="AW1309">
        <v>14508</v>
      </c>
      <c r="AX1309">
        <v>0</v>
      </c>
      <c r="AY1309">
        <v>0</v>
      </c>
      <c r="AZ1309">
        <v>236</v>
      </c>
      <c r="BA1309">
        <v>2446</v>
      </c>
      <c r="BB1309">
        <v>12</v>
      </c>
      <c r="BC1309">
        <v>2670</v>
      </c>
      <c r="BD1309">
        <v>27685</v>
      </c>
      <c r="BE1309">
        <v>43426213</v>
      </c>
      <c r="BF1309">
        <v>11295166</v>
      </c>
      <c r="BG1309">
        <v>28679405</v>
      </c>
      <c r="BH1309">
        <v>63986673</v>
      </c>
      <c r="BI1309">
        <v>0</v>
      </c>
      <c r="BJ1309">
        <v>0</v>
      </c>
      <c r="BK1309">
        <v>3497203</v>
      </c>
      <c r="BL1309">
        <v>11464627</v>
      </c>
      <c r="BM1309">
        <v>21789</v>
      </c>
      <c r="BN1309">
        <v>456960</v>
      </c>
      <c r="BO1309">
        <v>162828036</v>
      </c>
      <c r="BP1309">
        <v>8752704</v>
      </c>
      <c r="BQ1309">
        <v>3337662</v>
      </c>
      <c r="BR1309">
        <v>8857223</v>
      </c>
      <c r="BS1309">
        <v>35517138</v>
      </c>
      <c r="BT1309">
        <v>0</v>
      </c>
      <c r="BU1309">
        <v>0</v>
      </c>
      <c r="BV1309">
        <v>935642</v>
      </c>
      <c r="BW1309">
        <v>8307317</v>
      </c>
      <c r="BX1309">
        <v>70819</v>
      </c>
      <c r="BY1309">
        <v>2631503</v>
      </c>
      <c r="BZ1309">
        <v>68410008</v>
      </c>
      <c r="CA1309">
        <v>1540600</v>
      </c>
      <c r="CB1309">
        <v>37292566</v>
      </c>
      <c r="CC1309">
        <v>10307950</v>
      </c>
      <c r="CD1309">
        <v>-10378505</v>
      </c>
      <c r="CE1309">
        <v>87229886</v>
      </c>
      <c r="CF1309">
        <v>-5828135</v>
      </c>
      <c r="CG1309">
        <v>0</v>
      </c>
      <c r="CH1309">
        <v>0</v>
      </c>
      <c r="CI1309">
        <v>2773133</v>
      </c>
      <c r="CJ1309">
        <v>13718953</v>
      </c>
      <c r="CK1309">
        <v>0</v>
      </c>
      <c r="CL1309">
        <v>92608</v>
      </c>
      <c r="CM1309">
        <v>0</v>
      </c>
      <c r="CN1309">
        <v>0</v>
      </c>
      <c r="CO1309">
        <v>0</v>
      </c>
      <c r="CP1309">
        <v>2469185</v>
      </c>
      <c r="CQ1309">
        <v>139218241</v>
      </c>
      <c r="CR1309">
        <v>0</v>
      </c>
      <c r="CS1309">
        <v>22318470</v>
      </c>
      <c r="CT1309">
        <v>0</v>
      </c>
      <c r="CU1309">
        <v>0</v>
      </c>
      <c r="CV1309">
        <v>22318470</v>
      </c>
      <c r="CW1309">
        <v>14207648</v>
      </c>
      <c r="CX1309">
        <v>4312833</v>
      </c>
      <c r="CY1309">
        <v>53628879</v>
      </c>
      <c r="CZ1309">
        <v>34550336</v>
      </c>
      <c r="DA1309">
        <v>0</v>
      </c>
      <c r="DB1309">
        <v>0</v>
      </c>
      <c r="DC1309">
        <v>1503018</v>
      </c>
      <c r="DD1309">
        <v>6174376</v>
      </c>
      <c r="DE1309">
        <v>0</v>
      </c>
      <c r="DF1309">
        <v>-38817</v>
      </c>
      <c r="DG1309">
        <v>114338273</v>
      </c>
      <c r="DH1309">
        <v>3219870</v>
      </c>
      <c r="DI1309">
        <v>96945236</v>
      </c>
      <c r="DJ1309">
        <v>0</v>
      </c>
      <c r="DK1309">
        <v>8309028</v>
      </c>
      <c r="DL1309">
        <v>0</v>
      </c>
      <c r="DM1309">
        <v>0</v>
      </c>
      <c r="DN1309">
        <v>0</v>
      </c>
      <c r="DO1309">
        <v>0</v>
      </c>
      <c r="DP1309">
        <v>3170250</v>
      </c>
      <c r="DQ1309">
        <v>109585786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0</v>
      </c>
      <c r="EE1309">
        <f t="shared" si="420"/>
        <v>5780</v>
      </c>
      <c r="EF1309">
        <f t="shared" si="421"/>
        <v>10376</v>
      </c>
      <c r="EG1309">
        <f t="shared" si="422"/>
        <v>1096</v>
      </c>
      <c r="EH1309">
        <f t="shared" si="423"/>
        <v>2</v>
      </c>
      <c r="EI1309">
        <f t="shared" si="424"/>
        <v>66</v>
      </c>
      <c r="EJ1309" s="5">
        <f t="shared" si="425"/>
        <v>5.112160566706021</v>
      </c>
      <c r="EK1309">
        <f t="shared" si="426"/>
        <v>7.3618012422360248</v>
      </c>
      <c r="EL1309">
        <f t="shared" si="427"/>
        <v>5.5265957446808507</v>
      </c>
      <c r="EM1309">
        <f t="shared" si="428"/>
        <v>4.6069444444444443</v>
      </c>
      <c r="EN1309">
        <f t="shared" si="429"/>
        <v>4.5600775193798446</v>
      </c>
      <c r="EO1309">
        <f t="shared" si="430"/>
        <v>0</v>
      </c>
      <c r="EP1309">
        <f t="shared" si="431"/>
        <v>0</v>
      </c>
      <c r="EQ1309">
        <f t="shared" si="432"/>
        <v>2.9750000000000001</v>
      </c>
      <c r="ER1309">
        <f t="shared" si="433"/>
        <v>4.0539419087136928</v>
      </c>
      <c r="ES1309">
        <f t="shared" si="434"/>
        <v>2</v>
      </c>
      <c r="ET1309">
        <f t="shared" si="435"/>
        <v>11</v>
      </c>
      <c r="EU1309">
        <f t="shared" si="436"/>
        <v>12.888396986916876</v>
      </c>
      <c r="EV1309">
        <f t="shared" si="437"/>
        <v>9.1670219638242898</v>
      </c>
      <c r="EW1309">
        <f t="shared" si="438"/>
        <v>2</v>
      </c>
      <c r="EX1309">
        <f t="shared" si="439"/>
        <v>7.0289419087136924</v>
      </c>
      <c r="EY1309">
        <f t="shared" si="440"/>
        <v>11</v>
      </c>
    </row>
    <row r="1310" spans="1:155" x14ac:dyDescent="0.25">
      <c r="A1310" t="s">
        <v>2681</v>
      </c>
      <c r="B1310">
        <v>106014050</v>
      </c>
      <c r="C1310" t="s">
        <v>2045</v>
      </c>
      <c r="D1310">
        <v>20192</v>
      </c>
      <c r="E1310" s="1">
        <v>43469</v>
      </c>
      <c r="F1310" s="1">
        <v>43646</v>
      </c>
      <c r="G1310" t="s">
        <v>136</v>
      </c>
      <c r="H1310" t="s">
        <v>165</v>
      </c>
      <c r="J1310">
        <v>419</v>
      </c>
      <c r="K1310" t="s">
        <v>166</v>
      </c>
      <c r="L1310" t="s">
        <v>139</v>
      </c>
      <c r="M1310" t="s">
        <v>159</v>
      </c>
      <c r="N1310" t="s">
        <v>2659</v>
      </c>
      <c r="O1310" t="s">
        <v>2047</v>
      </c>
      <c r="P1310" t="s">
        <v>2048</v>
      </c>
      <c r="Q1310">
        <v>94588</v>
      </c>
      <c r="R1310" t="s">
        <v>2757</v>
      </c>
      <c r="S1310">
        <v>242</v>
      </c>
      <c r="T1310">
        <v>110</v>
      </c>
      <c r="U1310">
        <v>110</v>
      </c>
      <c r="V1310">
        <v>652</v>
      </c>
      <c r="W1310">
        <v>140</v>
      </c>
      <c r="X1310">
        <v>89</v>
      </c>
      <c r="Y1310">
        <v>187</v>
      </c>
      <c r="Z1310">
        <v>0</v>
      </c>
      <c r="AA1310">
        <v>0</v>
      </c>
      <c r="AB1310">
        <v>86</v>
      </c>
      <c r="AC1310">
        <v>615</v>
      </c>
      <c r="AD1310">
        <v>4</v>
      </c>
      <c r="AE1310">
        <v>17</v>
      </c>
      <c r="AF1310">
        <v>1790</v>
      </c>
      <c r="AG1310">
        <v>102</v>
      </c>
      <c r="AH1310">
        <v>4068</v>
      </c>
      <c r="AI1310">
        <v>791</v>
      </c>
      <c r="AJ1310">
        <v>526</v>
      </c>
      <c r="AK1310">
        <v>817</v>
      </c>
      <c r="AL1310">
        <v>0</v>
      </c>
      <c r="AM1310">
        <v>0</v>
      </c>
      <c r="AN1310">
        <v>353</v>
      </c>
      <c r="AO1310">
        <v>2035</v>
      </c>
      <c r="AP1310">
        <v>21</v>
      </c>
      <c r="AQ1310">
        <v>47</v>
      </c>
      <c r="AR1310">
        <v>8658</v>
      </c>
      <c r="AS1310">
        <v>1890</v>
      </c>
      <c r="AT1310">
        <v>16475</v>
      </c>
      <c r="AU1310">
        <v>3384</v>
      </c>
      <c r="AV1310">
        <v>1184</v>
      </c>
      <c r="AW1310">
        <v>4636</v>
      </c>
      <c r="AX1310">
        <v>0</v>
      </c>
      <c r="AY1310">
        <v>0</v>
      </c>
      <c r="AZ1310">
        <v>2310</v>
      </c>
      <c r="BA1310">
        <v>23029</v>
      </c>
      <c r="BB1310">
        <v>509</v>
      </c>
      <c r="BC1310">
        <v>3390</v>
      </c>
      <c r="BD1310">
        <v>54917</v>
      </c>
      <c r="BE1310">
        <v>81508845</v>
      </c>
      <c r="BF1310">
        <v>16005570</v>
      </c>
      <c r="BG1310">
        <v>8521265</v>
      </c>
      <c r="BH1310">
        <v>18627216</v>
      </c>
      <c r="BI1310">
        <v>0</v>
      </c>
      <c r="BJ1310">
        <v>0</v>
      </c>
      <c r="BK1310">
        <v>9018058</v>
      </c>
      <c r="BL1310">
        <v>49331993</v>
      </c>
      <c r="BM1310">
        <v>360603</v>
      </c>
      <c r="BN1310">
        <v>2189512</v>
      </c>
      <c r="BO1310">
        <v>185563062</v>
      </c>
      <c r="BP1310">
        <v>56000557</v>
      </c>
      <c r="BQ1310">
        <v>11503137</v>
      </c>
      <c r="BR1310">
        <v>4023946</v>
      </c>
      <c r="BS1310">
        <v>15760114</v>
      </c>
      <c r="BT1310">
        <v>0</v>
      </c>
      <c r="BU1310">
        <v>0</v>
      </c>
      <c r="BV1310">
        <v>7852613</v>
      </c>
      <c r="BW1310">
        <v>78278460</v>
      </c>
      <c r="BX1310">
        <v>1731676</v>
      </c>
      <c r="BY1310">
        <v>11522345</v>
      </c>
      <c r="BZ1310">
        <v>186672848</v>
      </c>
      <c r="CA1310">
        <v>336619</v>
      </c>
      <c r="CB1310">
        <v>119917623</v>
      </c>
      <c r="CC1310">
        <v>24325417</v>
      </c>
      <c r="CD1310">
        <v>11788995</v>
      </c>
      <c r="CE1310">
        <v>30937289</v>
      </c>
      <c r="CF1310">
        <v>0</v>
      </c>
      <c r="CG1310">
        <v>0</v>
      </c>
      <c r="CH1310">
        <v>0</v>
      </c>
      <c r="CI1310">
        <v>9868989</v>
      </c>
      <c r="CJ1310">
        <v>84600470</v>
      </c>
      <c r="CK1310">
        <v>0</v>
      </c>
      <c r="CL1310">
        <v>2092279</v>
      </c>
      <c r="CM1310">
        <v>0</v>
      </c>
      <c r="CN1310">
        <v>0</v>
      </c>
      <c r="CO1310">
        <v>0</v>
      </c>
      <c r="CP1310">
        <v>12132456</v>
      </c>
      <c r="CQ1310">
        <v>296000137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17655716</v>
      </c>
      <c r="CX1310">
        <v>3194860</v>
      </c>
      <c r="CY1310">
        <v>758964</v>
      </c>
      <c r="CZ1310">
        <v>3462579</v>
      </c>
      <c r="DA1310">
        <v>0</v>
      </c>
      <c r="DB1310">
        <v>0</v>
      </c>
      <c r="DC1310">
        <v>7027129</v>
      </c>
      <c r="DD1310">
        <v>43166296</v>
      </c>
      <c r="DE1310">
        <v>0</v>
      </c>
      <c r="DF1310">
        <v>970229</v>
      </c>
      <c r="DG1310">
        <v>76235773</v>
      </c>
      <c r="DH1310">
        <v>1756807</v>
      </c>
      <c r="DI1310">
        <v>76153077</v>
      </c>
      <c r="DJ1310">
        <v>2260232</v>
      </c>
      <c r="DK1310">
        <v>-49965</v>
      </c>
      <c r="DL1310">
        <v>0</v>
      </c>
      <c r="DM1310">
        <v>0</v>
      </c>
      <c r="DN1310">
        <v>0</v>
      </c>
      <c r="DO1310">
        <v>0</v>
      </c>
      <c r="DP1310">
        <v>1947873</v>
      </c>
      <c r="DQ1310">
        <v>176470516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0</v>
      </c>
      <c r="EE1310">
        <f t="shared" si="420"/>
        <v>4859</v>
      </c>
      <c r="EF1310">
        <f t="shared" si="421"/>
        <v>1343</v>
      </c>
      <c r="EG1310">
        <f t="shared" si="422"/>
        <v>2388</v>
      </c>
      <c r="EH1310">
        <f t="shared" si="423"/>
        <v>21</v>
      </c>
      <c r="EI1310">
        <f t="shared" si="424"/>
        <v>47</v>
      </c>
      <c r="EJ1310" s="5">
        <f t="shared" si="425"/>
        <v>4.8368715083798879</v>
      </c>
      <c r="EK1310">
        <f t="shared" si="426"/>
        <v>6.2392638036809815</v>
      </c>
      <c r="EL1310">
        <f t="shared" si="427"/>
        <v>5.65</v>
      </c>
      <c r="EM1310">
        <f t="shared" si="428"/>
        <v>5.9101123595505616</v>
      </c>
      <c r="EN1310">
        <f t="shared" si="429"/>
        <v>4.3689839572192515</v>
      </c>
      <c r="EO1310">
        <f t="shared" si="430"/>
        <v>0</v>
      </c>
      <c r="EP1310">
        <f t="shared" si="431"/>
        <v>0</v>
      </c>
      <c r="EQ1310">
        <f t="shared" si="432"/>
        <v>4.1046511627906979</v>
      </c>
      <c r="ER1310">
        <f t="shared" si="433"/>
        <v>3.3089430894308944</v>
      </c>
      <c r="ES1310">
        <f t="shared" si="434"/>
        <v>5.25</v>
      </c>
      <c r="ET1310">
        <f t="shared" si="435"/>
        <v>2.7647058823529411</v>
      </c>
      <c r="EU1310">
        <f t="shared" si="436"/>
        <v>11.889263803680983</v>
      </c>
      <c r="EV1310">
        <f t="shared" si="437"/>
        <v>10.279096316769813</v>
      </c>
      <c r="EW1310">
        <f t="shared" si="438"/>
        <v>5.25</v>
      </c>
      <c r="EX1310">
        <f t="shared" si="439"/>
        <v>7.4135942522215927</v>
      </c>
      <c r="EY1310">
        <f t="shared" si="440"/>
        <v>2.7647058823529411</v>
      </c>
    </row>
    <row r="1311" spans="1:155" x14ac:dyDescent="0.25">
      <c r="A1311" t="s">
        <v>2681</v>
      </c>
      <c r="B1311">
        <v>106560481</v>
      </c>
      <c r="C1311" t="s">
        <v>2050</v>
      </c>
      <c r="D1311">
        <v>20192</v>
      </c>
      <c r="E1311" s="1">
        <v>43469</v>
      </c>
      <c r="F1311" s="1">
        <v>43646</v>
      </c>
      <c r="G1311" t="s">
        <v>136</v>
      </c>
      <c r="H1311" t="s">
        <v>250</v>
      </c>
      <c r="J1311">
        <v>809</v>
      </c>
      <c r="K1311" t="s">
        <v>215</v>
      </c>
      <c r="L1311" t="s">
        <v>139</v>
      </c>
      <c r="M1311" t="s">
        <v>159</v>
      </c>
      <c r="N1311" t="s">
        <v>2660</v>
      </c>
      <c r="O1311" t="s">
        <v>2661</v>
      </c>
      <c r="P1311" t="s">
        <v>253</v>
      </c>
      <c r="Q1311">
        <v>93003</v>
      </c>
      <c r="R1311" t="s">
        <v>2053</v>
      </c>
      <c r="S1311">
        <v>272</v>
      </c>
      <c r="T1311">
        <v>259</v>
      </c>
      <c r="U1311">
        <v>130</v>
      </c>
      <c r="V1311">
        <v>397</v>
      </c>
      <c r="W1311">
        <v>67</v>
      </c>
      <c r="X1311">
        <v>407</v>
      </c>
      <c r="Y1311">
        <v>690</v>
      </c>
      <c r="Z1311">
        <v>0</v>
      </c>
      <c r="AA1311">
        <v>0</v>
      </c>
      <c r="AB1311">
        <v>256</v>
      </c>
      <c r="AC1311">
        <v>369</v>
      </c>
      <c r="AD1311">
        <v>0</v>
      </c>
      <c r="AE1311">
        <v>84</v>
      </c>
      <c r="AF1311">
        <v>2270</v>
      </c>
      <c r="AG1311">
        <v>0</v>
      </c>
      <c r="AH1311">
        <v>1954</v>
      </c>
      <c r="AI1311">
        <v>255</v>
      </c>
      <c r="AJ1311">
        <v>1988</v>
      </c>
      <c r="AK1311">
        <v>2410</v>
      </c>
      <c r="AL1311">
        <v>0</v>
      </c>
      <c r="AM1311">
        <v>0</v>
      </c>
      <c r="AN1311">
        <v>2212</v>
      </c>
      <c r="AO1311">
        <v>1494</v>
      </c>
      <c r="AP1311">
        <v>0</v>
      </c>
      <c r="AQ1311">
        <v>335</v>
      </c>
      <c r="AR1311">
        <v>10648</v>
      </c>
      <c r="AS1311">
        <v>0</v>
      </c>
      <c r="AT1311">
        <v>5699</v>
      </c>
      <c r="AU1311">
        <v>687</v>
      </c>
      <c r="AV1311">
        <v>3703</v>
      </c>
      <c r="AW1311">
        <v>17967</v>
      </c>
      <c r="AX1311">
        <v>0</v>
      </c>
      <c r="AY1311">
        <v>0</v>
      </c>
      <c r="AZ1311">
        <v>1278</v>
      </c>
      <c r="BA1311">
        <v>8978</v>
      </c>
      <c r="BB1311">
        <v>0</v>
      </c>
      <c r="BC1311">
        <v>3814</v>
      </c>
      <c r="BD1311">
        <v>42126</v>
      </c>
      <c r="BE1311">
        <v>41558355</v>
      </c>
      <c r="BF1311">
        <v>6882680</v>
      </c>
      <c r="BG1311">
        <v>44620233</v>
      </c>
      <c r="BH1311">
        <v>58446979</v>
      </c>
      <c r="BI1311">
        <v>0</v>
      </c>
      <c r="BJ1311">
        <v>0</v>
      </c>
      <c r="BK1311">
        <v>32234704</v>
      </c>
      <c r="BL1311">
        <v>40272944</v>
      </c>
      <c r="BM1311">
        <v>0</v>
      </c>
      <c r="BN1311">
        <v>2855356</v>
      </c>
      <c r="BO1311">
        <v>226871251</v>
      </c>
      <c r="BP1311">
        <v>42933426</v>
      </c>
      <c r="BQ1311">
        <v>5079096</v>
      </c>
      <c r="BR1311">
        <v>25916527</v>
      </c>
      <c r="BS1311">
        <v>118156177</v>
      </c>
      <c r="BT1311">
        <v>0</v>
      </c>
      <c r="BU1311">
        <v>0</v>
      </c>
      <c r="BV1311">
        <v>9884529</v>
      </c>
      <c r="BW1311">
        <v>54654763</v>
      </c>
      <c r="BX1311">
        <v>0</v>
      </c>
      <c r="BY1311">
        <v>16249657</v>
      </c>
      <c r="BZ1311">
        <v>272874175</v>
      </c>
      <c r="CA1311">
        <v>14365474</v>
      </c>
      <c r="CB1311">
        <v>62092424</v>
      </c>
      <c r="CC1311">
        <v>6906108</v>
      </c>
      <c r="CD1311">
        <v>56259925</v>
      </c>
      <c r="CE1311">
        <v>140873433</v>
      </c>
      <c r="CF1311">
        <v>-13188013</v>
      </c>
      <c r="CG1311">
        <v>0</v>
      </c>
      <c r="CH1311">
        <v>0</v>
      </c>
      <c r="CI1311">
        <v>6523313</v>
      </c>
      <c r="CJ1311">
        <v>70603714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10629116</v>
      </c>
      <c r="CQ1311">
        <v>355065494</v>
      </c>
      <c r="CR1311">
        <v>0</v>
      </c>
      <c r="CS1311">
        <v>2704757</v>
      </c>
      <c r="CT1311">
        <v>0</v>
      </c>
      <c r="CU1311">
        <v>1493734</v>
      </c>
      <c r="CV1311">
        <v>4198491</v>
      </c>
      <c r="CW1311">
        <v>22399357</v>
      </c>
      <c r="CX1311">
        <v>5055668</v>
      </c>
      <c r="CY1311">
        <v>18040855</v>
      </c>
      <c r="CZ1311">
        <v>47858473</v>
      </c>
      <c r="DA1311">
        <v>0</v>
      </c>
      <c r="DB1311">
        <v>0</v>
      </c>
      <c r="DC1311">
        <v>35595920</v>
      </c>
      <c r="DD1311">
        <v>25817727</v>
      </c>
      <c r="DE1311">
        <v>0</v>
      </c>
      <c r="DF1311">
        <v>-5889577</v>
      </c>
      <c r="DG1311">
        <v>148878423</v>
      </c>
      <c r="DH1311">
        <v>37189342</v>
      </c>
      <c r="DI1311">
        <v>96710660</v>
      </c>
      <c r="DJ1311">
        <v>0</v>
      </c>
      <c r="DK1311">
        <v>18151173</v>
      </c>
      <c r="DL1311">
        <v>0</v>
      </c>
      <c r="DM1311">
        <v>0</v>
      </c>
      <c r="DN1311">
        <v>0</v>
      </c>
      <c r="DO1311">
        <v>0</v>
      </c>
      <c r="DP1311">
        <v>10130317</v>
      </c>
      <c r="DQ1311">
        <v>432924606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0</v>
      </c>
      <c r="EE1311">
        <f t="shared" si="420"/>
        <v>2209</v>
      </c>
      <c r="EF1311">
        <f t="shared" si="421"/>
        <v>4398</v>
      </c>
      <c r="EG1311">
        <f t="shared" si="422"/>
        <v>3706</v>
      </c>
      <c r="EH1311">
        <f t="shared" si="423"/>
        <v>0</v>
      </c>
      <c r="EI1311">
        <f t="shared" si="424"/>
        <v>335</v>
      </c>
      <c r="EJ1311" s="5">
        <f t="shared" si="425"/>
        <v>4.6907488986784145</v>
      </c>
      <c r="EK1311">
        <f t="shared" si="426"/>
        <v>4.9219143576826196</v>
      </c>
      <c r="EL1311">
        <f t="shared" si="427"/>
        <v>3.8059701492537314</v>
      </c>
      <c r="EM1311">
        <f t="shared" si="428"/>
        <v>4.8845208845208843</v>
      </c>
      <c r="EN1311">
        <f t="shared" si="429"/>
        <v>3.4927536231884058</v>
      </c>
      <c r="EO1311">
        <f t="shared" si="430"/>
        <v>0</v>
      </c>
      <c r="EP1311">
        <f t="shared" si="431"/>
        <v>0</v>
      </c>
      <c r="EQ1311">
        <f t="shared" si="432"/>
        <v>8.640625</v>
      </c>
      <c r="ER1311">
        <f t="shared" si="433"/>
        <v>4.0487804878048781</v>
      </c>
      <c r="ES1311">
        <f t="shared" si="434"/>
        <v>0</v>
      </c>
      <c r="ET1311">
        <f t="shared" si="435"/>
        <v>3.9880952380952381</v>
      </c>
      <c r="EU1311">
        <f t="shared" si="436"/>
        <v>8.727884506936352</v>
      </c>
      <c r="EV1311">
        <f t="shared" si="437"/>
        <v>8.3772745077092896</v>
      </c>
      <c r="EW1311">
        <f t="shared" si="438"/>
        <v>0</v>
      </c>
      <c r="EX1311">
        <f t="shared" si="439"/>
        <v>12.689405487804878</v>
      </c>
      <c r="EY1311">
        <f t="shared" si="440"/>
        <v>3.9880952380952381</v>
      </c>
    </row>
    <row r="1312" spans="1:155" x14ac:dyDescent="0.25">
      <c r="A1312" t="s">
        <v>2681</v>
      </c>
      <c r="B1312">
        <v>106454012</v>
      </c>
      <c r="C1312" t="s">
        <v>2662</v>
      </c>
      <c r="D1312">
        <v>20192</v>
      </c>
      <c r="E1312" s="1">
        <v>43469</v>
      </c>
      <c r="F1312" s="1">
        <v>43646</v>
      </c>
      <c r="G1312" t="s">
        <v>136</v>
      </c>
      <c r="H1312" t="s">
        <v>1147</v>
      </c>
      <c r="J1312">
        <v>209</v>
      </c>
      <c r="K1312" t="s">
        <v>189</v>
      </c>
      <c r="L1312" t="s">
        <v>139</v>
      </c>
      <c r="M1312" t="s">
        <v>159</v>
      </c>
      <c r="N1312" t="s">
        <v>2663</v>
      </c>
      <c r="O1312" t="s">
        <v>1295</v>
      </c>
      <c r="P1312" t="s">
        <v>1201</v>
      </c>
      <c r="Q1312">
        <v>96001</v>
      </c>
      <c r="R1312" t="s">
        <v>1296</v>
      </c>
      <c r="S1312">
        <v>88</v>
      </c>
      <c r="T1312">
        <v>88</v>
      </c>
      <c r="U1312">
        <v>73</v>
      </c>
      <c r="V1312">
        <v>160</v>
      </c>
      <c r="W1312">
        <v>1</v>
      </c>
      <c r="X1312">
        <v>0</v>
      </c>
      <c r="Y1312">
        <v>54</v>
      </c>
      <c r="Z1312">
        <v>0</v>
      </c>
      <c r="AA1312">
        <v>0</v>
      </c>
      <c r="AB1312">
        <v>0</v>
      </c>
      <c r="AC1312">
        <v>10</v>
      </c>
      <c r="AD1312">
        <v>0</v>
      </c>
      <c r="AE1312">
        <v>0</v>
      </c>
      <c r="AF1312">
        <v>225</v>
      </c>
      <c r="AG1312">
        <v>0</v>
      </c>
      <c r="AH1312">
        <v>4548</v>
      </c>
      <c r="AI1312">
        <v>44</v>
      </c>
      <c r="AJ1312">
        <v>0</v>
      </c>
      <c r="AK1312">
        <v>1845</v>
      </c>
      <c r="AL1312">
        <v>0</v>
      </c>
      <c r="AM1312">
        <v>0</v>
      </c>
      <c r="AN1312">
        <v>0</v>
      </c>
      <c r="AO1312">
        <v>124</v>
      </c>
      <c r="AP1312">
        <v>0</v>
      </c>
      <c r="AQ1312">
        <v>0</v>
      </c>
      <c r="AR1312">
        <v>6561</v>
      </c>
      <c r="AS1312">
        <v>0</v>
      </c>
      <c r="AT1312">
        <v>971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413</v>
      </c>
      <c r="BB1312">
        <v>0</v>
      </c>
      <c r="BC1312">
        <v>0</v>
      </c>
      <c r="BD1312">
        <v>1384</v>
      </c>
      <c r="BE1312">
        <v>41902634</v>
      </c>
      <c r="BF1312">
        <v>812540</v>
      </c>
      <c r="BG1312">
        <v>0</v>
      </c>
      <c r="BH1312">
        <v>20431374</v>
      </c>
      <c r="BI1312">
        <v>0</v>
      </c>
      <c r="BJ1312">
        <v>0</v>
      </c>
      <c r="BK1312">
        <v>0</v>
      </c>
      <c r="BL1312">
        <v>2763228</v>
      </c>
      <c r="BM1312">
        <v>0</v>
      </c>
      <c r="BN1312">
        <v>0</v>
      </c>
      <c r="BO1312">
        <v>65909776</v>
      </c>
      <c r="BP1312">
        <v>1106129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134865</v>
      </c>
      <c r="BX1312">
        <v>0</v>
      </c>
      <c r="BY1312">
        <v>0</v>
      </c>
      <c r="BZ1312">
        <v>1240994</v>
      </c>
      <c r="CA1312">
        <v>0</v>
      </c>
      <c r="CB1312">
        <v>36973126</v>
      </c>
      <c r="CC1312">
        <v>718630</v>
      </c>
      <c r="CD1312">
        <v>0</v>
      </c>
      <c r="CE1312">
        <v>16670692</v>
      </c>
      <c r="CF1312">
        <v>0</v>
      </c>
      <c r="CG1312">
        <v>0</v>
      </c>
      <c r="CH1312">
        <v>0</v>
      </c>
      <c r="CI1312">
        <v>0</v>
      </c>
      <c r="CJ1312">
        <v>2685925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57048373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6035636</v>
      </c>
      <c r="CX1312">
        <v>93910</v>
      </c>
      <c r="CY1312">
        <v>0</v>
      </c>
      <c r="CZ1312">
        <v>3760682</v>
      </c>
      <c r="DA1312">
        <v>0</v>
      </c>
      <c r="DB1312">
        <v>0</v>
      </c>
      <c r="DC1312">
        <v>0</v>
      </c>
      <c r="DD1312">
        <v>212169</v>
      </c>
      <c r="DE1312">
        <v>0</v>
      </c>
      <c r="DF1312">
        <v>0</v>
      </c>
      <c r="DG1312">
        <v>10102397</v>
      </c>
      <c r="DH1312">
        <v>40935</v>
      </c>
      <c r="DI1312">
        <v>7897115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43073</v>
      </c>
      <c r="DQ1312">
        <v>1194882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  <c r="ED1312">
        <v>0</v>
      </c>
      <c r="EE1312">
        <f t="shared" si="420"/>
        <v>4592</v>
      </c>
      <c r="EF1312">
        <f t="shared" si="421"/>
        <v>1845</v>
      </c>
      <c r="EG1312">
        <f t="shared" si="422"/>
        <v>124</v>
      </c>
      <c r="EH1312">
        <f t="shared" si="423"/>
        <v>0</v>
      </c>
      <c r="EI1312">
        <f t="shared" si="424"/>
        <v>0</v>
      </c>
      <c r="EJ1312" s="5">
        <f t="shared" si="425"/>
        <v>29.16</v>
      </c>
      <c r="EK1312">
        <f t="shared" si="426"/>
        <v>28.425000000000001</v>
      </c>
      <c r="EL1312">
        <f t="shared" si="427"/>
        <v>44</v>
      </c>
      <c r="EM1312">
        <f t="shared" si="428"/>
        <v>0</v>
      </c>
      <c r="EN1312">
        <f t="shared" si="429"/>
        <v>34.166666666666664</v>
      </c>
      <c r="EO1312">
        <f t="shared" si="430"/>
        <v>0</v>
      </c>
      <c r="EP1312">
        <f t="shared" si="431"/>
        <v>0</v>
      </c>
      <c r="EQ1312">
        <f t="shared" si="432"/>
        <v>0</v>
      </c>
      <c r="ER1312">
        <f t="shared" si="433"/>
        <v>12.4</v>
      </c>
      <c r="ES1312">
        <f t="shared" si="434"/>
        <v>0</v>
      </c>
      <c r="ET1312">
        <f t="shared" si="435"/>
        <v>0</v>
      </c>
      <c r="EU1312">
        <f t="shared" si="436"/>
        <v>72.424999999999997</v>
      </c>
      <c r="EV1312">
        <f t="shared" si="437"/>
        <v>34.166666666666664</v>
      </c>
      <c r="EW1312">
        <f t="shared" si="438"/>
        <v>0</v>
      </c>
      <c r="EX1312">
        <f t="shared" si="439"/>
        <v>12.4</v>
      </c>
      <c r="EY1312">
        <f t="shared" si="440"/>
        <v>0</v>
      </c>
    </row>
    <row r="1313" spans="1:155" x14ac:dyDescent="0.25">
      <c r="A1313" t="s">
        <v>2681</v>
      </c>
      <c r="B1313">
        <v>106344035</v>
      </c>
      <c r="C1313" t="s">
        <v>2054</v>
      </c>
      <c r="D1313">
        <v>20192</v>
      </c>
      <c r="E1313" s="1">
        <v>43469</v>
      </c>
      <c r="F1313" s="1">
        <v>43646</v>
      </c>
      <c r="G1313" t="s">
        <v>136</v>
      </c>
      <c r="H1313" t="s">
        <v>494</v>
      </c>
      <c r="J1313">
        <v>309</v>
      </c>
      <c r="K1313" t="s">
        <v>189</v>
      </c>
      <c r="L1313" t="s">
        <v>139</v>
      </c>
      <c r="M1313" t="s">
        <v>159</v>
      </c>
      <c r="N1313" t="s">
        <v>2664</v>
      </c>
      <c r="O1313" t="s">
        <v>2056</v>
      </c>
      <c r="P1313" t="s">
        <v>1189</v>
      </c>
      <c r="Q1313">
        <v>95630</v>
      </c>
      <c r="R1313" t="s">
        <v>2057</v>
      </c>
      <c r="S1313">
        <v>58</v>
      </c>
      <c r="T1313">
        <v>58</v>
      </c>
      <c r="U1313">
        <v>50</v>
      </c>
      <c r="V1313">
        <v>50</v>
      </c>
      <c r="W1313">
        <v>14</v>
      </c>
      <c r="X1313">
        <v>0</v>
      </c>
      <c r="Y1313">
        <v>38</v>
      </c>
      <c r="Z1313">
        <v>0</v>
      </c>
      <c r="AA1313">
        <v>0</v>
      </c>
      <c r="AB1313">
        <v>0</v>
      </c>
      <c r="AC1313">
        <v>13</v>
      </c>
      <c r="AD1313">
        <v>0</v>
      </c>
      <c r="AE1313">
        <v>0</v>
      </c>
      <c r="AF1313">
        <v>115</v>
      </c>
      <c r="AG1313">
        <v>0</v>
      </c>
      <c r="AH1313">
        <v>1736</v>
      </c>
      <c r="AI1313">
        <v>633</v>
      </c>
      <c r="AJ1313">
        <v>0</v>
      </c>
      <c r="AK1313">
        <v>1645</v>
      </c>
      <c r="AL1313">
        <v>0</v>
      </c>
      <c r="AM1313">
        <v>0</v>
      </c>
      <c r="AN1313">
        <v>0</v>
      </c>
      <c r="AO1313">
        <v>483</v>
      </c>
      <c r="AP1313">
        <v>0</v>
      </c>
      <c r="AQ1313">
        <v>0</v>
      </c>
      <c r="AR1313">
        <v>4497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19782014</v>
      </c>
      <c r="BF1313">
        <v>7252142</v>
      </c>
      <c r="BG1313">
        <v>0</v>
      </c>
      <c r="BH1313">
        <v>16534077</v>
      </c>
      <c r="BI1313">
        <v>0</v>
      </c>
      <c r="BJ1313">
        <v>0</v>
      </c>
      <c r="BK1313">
        <v>0</v>
      </c>
      <c r="BL1313">
        <v>5591465</v>
      </c>
      <c r="BM1313">
        <v>0</v>
      </c>
      <c r="BN1313">
        <v>0</v>
      </c>
      <c r="BO1313">
        <v>49159698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16018465</v>
      </c>
      <c r="CC1313">
        <v>5781737</v>
      </c>
      <c r="CD1313">
        <v>0</v>
      </c>
      <c r="CE1313">
        <v>12615790</v>
      </c>
      <c r="CF1313">
        <v>0</v>
      </c>
      <c r="CG1313">
        <v>0</v>
      </c>
      <c r="CH1313">
        <v>0</v>
      </c>
      <c r="CI1313">
        <v>0</v>
      </c>
      <c r="CJ1313">
        <v>4234393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38650385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3763549</v>
      </c>
      <c r="CX1313">
        <v>1470405</v>
      </c>
      <c r="CY1313">
        <v>0</v>
      </c>
      <c r="CZ1313">
        <v>3918287</v>
      </c>
      <c r="DA1313">
        <v>0</v>
      </c>
      <c r="DB1313">
        <v>0</v>
      </c>
      <c r="DC1313">
        <v>0</v>
      </c>
      <c r="DD1313">
        <v>1357072</v>
      </c>
      <c r="DE1313">
        <v>0</v>
      </c>
      <c r="DF1313">
        <v>0</v>
      </c>
      <c r="DG1313">
        <v>10509313</v>
      </c>
      <c r="DH1313">
        <v>21047</v>
      </c>
      <c r="DI1313">
        <v>8092214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40577</v>
      </c>
      <c r="DQ1313">
        <v>445335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0</v>
      </c>
      <c r="EE1313">
        <f t="shared" si="420"/>
        <v>2369</v>
      </c>
      <c r="EF1313">
        <f t="shared" si="421"/>
        <v>1645</v>
      </c>
      <c r="EG1313">
        <f t="shared" si="422"/>
        <v>483</v>
      </c>
      <c r="EH1313">
        <f t="shared" si="423"/>
        <v>0</v>
      </c>
      <c r="EI1313">
        <f t="shared" si="424"/>
        <v>0</v>
      </c>
      <c r="EJ1313" s="5">
        <f t="shared" si="425"/>
        <v>39.104347826086958</v>
      </c>
      <c r="EK1313">
        <f t="shared" si="426"/>
        <v>34.72</v>
      </c>
      <c r="EL1313">
        <f t="shared" si="427"/>
        <v>45.214285714285715</v>
      </c>
      <c r="EM1313">
        <f t="shared" si="428"/>
        <v>0</v>
      </c>
      <c r="EN1313">
        <f t="shared" si="429"/>
        <v>43.289473684210527</v>
      </c>
      <c r="EO1313">
        <f t="shared" si="430"/>
        <v>0</v>
      </c>
      <c r="EP1313">
        <f t="shared" si="431"/>
        <v>0</v>
      </c>
      <c r="EQ1313">
        <f t="shared" si="432"/>
        <v>0</v>
      </c>
      <c r="ER1313">
        <f t="shared" si="433"/>
        <v>37.153846153846153</v>
      </c>
      <c r="ES1313">
        <f t="shared" si="434"/>
        <v>0</v>
      </c>
      <c r="ET1313">
        <f t="shared" si="435"/>
        <v>0</v>
      </c>
      <c r="EU1313">
        <f t="shared" si="436"/>
        <v>79.934285714285721</v>
      </c>
      <c r="EV1313">
        <f t="shared" si="437"/>
        <v>43.289473684210527</v>
      </c>
      <c r="EW1313">
        <f t="shared" si="438"/>
        <v>0</v>
      </c>
      <c r="EX1313">
        <f t="shared" si="439"/>
        <v>37.153846153846153</v>
      </c>
      <c r="EY1313">
        <f t="shared" si="440"/>
        <v>0</v>
      </c>
    </row>
    <row r="1314" spans="1:155" x14ac:dyDescent="0.25">
      <c r="A1314" t="s">
        <v>2681</v>
      </c>
      <c r="B1314">
        <v>106374094</v>
      </c>
      <c r="C1314" t="s">
        <v>2058</v>
      </c>
      <c r="D1314">
        <v>20192</v>
      </c>
      <c r="E1314" s="1">
        <v>43469</v>
      </c>
      <c r="F1314" s="1">
        <v>43646</v>
      </c>
      <c r="G1314" t="s">
        <v>136</v>
      </c>
      <c r="H1314" t="s">
        <v>188</v>
      </c>
      <c r="J1314">
        <v>1418</v>
      </c>
      <c r="K1314" t="s">
        <v>189</v>
      </c>
      <c r="L1314" t="s">
        <v>139</v>
      </c>
      <c r="M1314" t="s">
        <v>159</v>
      </c>
      <c r="N1314" t="s">
        <v>2665</v>
      </c>
      <c r="O1314" t="s">
        <v>2060</v>
      </c>
      <c r="P1314" t="s">
        <v>192</v>
      </c>
      <c r="Q1314">
        <v>92103</v>
      </c>
      <c r="R1314" t="s">
        <v>2758</v>
      </c>
      <c r="S1314">
        <v>110</v>
      </c>
      <c r="T1314">
        <v>88</v>
      </c>
      <c r="U1314">
        <v>88</v>
      </c>
      <c r="V1314">
        <v>55</v>
      </c>
      <c r="W1314">
        <v>20</v>
      </c>
      <c r="X1314">
        <v>1</v>
      </c>
      <c r="Y1314">
        <v>23</v>
      </c>
      <c r="Z1314">
        <v>0</v>
      </c>
      <c r="AA1314">
        <v>0</v>
      </c>
      <c r="AB1314">
        <v>43</v>
      </c>
      <c r="AC1314">
        <v>0</v>
      </c>
      <c r="AD1314">
        <v>0</v>
      </c>
      <c r="AE1314">
        <v>0</v>
      </c>
      <c r="AF1314">
        <v>142</v>
      </c>
      <c r="AG1314">
        <v>0</v>
      </c>
      <c r="AH1314">
        <v>1739</v>
      </c>
      <c r="AI1314">
        <v>639</v>
      </c>
      <c r="AJ1314">
        <v>14</v>
      </c>
      <c r="AK1314">
        <v>1102</v>
      </c>
      <c r="AL1314">
        <v>0</v>
      </c>
      <c r="AM1314">
        <v>0</v>
      </c>
      <c r="AN1314">
        <v>1858</v>
      </c>
      <c r="AO1314">
        <v>0</v>
      </c>
      <c r="AP1314">
        <v>0</v>
      </c>
      <c r="AQ1314">
        <v>0</v>
      </c>
      <c r="AR1314">
        <v>5352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26471902</v>
      </c>
      <c r="BF1314">
        <v>8541089</v>
      </c>
      <c r="BG1314">
        <v>243722</v>
      </c>
      <c r="BH1314">
        <v>15386881</v>
      </c>
      <c r="BI1314">
        <v>0</v>
      </c>
      <c r="BJ1314">
        <v>0</v>
      </c>
      <c r="BK1314">
        <v>23841984</v>
      </c>
      <c r="BL1314">
        <v>0</v>
      </c>
      <c r="BM1314">
        <v>0</v>
      </c>
      <c r="BN1314">
        <v>0</v>
      </c>
      <c r="BO1314">
        <v>74485578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130291</v>
      </c>
      <c r="CB1314">
        <v>22493479</v>
      </c>
      <c r="CC1314">
        <v>7377649</v>
      </c>
      <c r="CD1314">
        <v>243722</v>
      </c>
      <c r="CE1314">
        <v>12445460</v>
      </c>
      <c r="CF1314">
        <v>0</v>
      </c>
      <c r="CG1314">
        <v>0</v>
      </c>
      <c r="CH1314">
        <v>0</v>
      </c>
      <c r="CI1314">
        <v>20990108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63680709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924801</v>
      </c>
      <c r="CX1314">
        <v>1148615</v>
      </c>
      <c r="CY1314">
        <v>0</v>
      </c>
      <c r="CZ1314">
        <v>2915588</v>
      </c>
      <c r="DA1314">
        <v>0</v>
      </c>
      <c r="DB1314">
        <v>0</v>
      </c>
      <c r="DC1314">
        <v>2815865</v>
      </c>
      <c r="DD1314">
        <v>0</v>
      </c>
      <c r="DE1314">
        <v>0</v>
      </c>
      <c r="DF1314">
        <v>0</v>
      </c>
      <c r="DG1314">
        <v>10804869</v>
      </c>
      <c r="DH1314">
        <v>23956</v>
      </c>
      <c r="DI1314">
        <v>11985328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37063</v>
      </c>
      <c r="DQ1314">
        <v>2454568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0</v>
      </c>
      <c r="EE1314">
        <f t="shared" si="420"/>
        <v>2378</v>
      </c>
      <c r="EF1314">
        <f t="shared" si="421"/>
        <v>1116</v>
      </c>
      <c r="EG1314">
        <f t="shared" si="422"/>
        <v>1858</v>
      </c>
      <c r="EH1314">
        <f t="shared" si="423"/>
        <v>0</v>
      </c>
      <c r="EI1314">
        <f t="shared" si="424"/>
        <v>0</v>
      </c>
      <c r="EJ1314" s="5">
        <f t="shared" si="425"/>
        <v>37.690140845070424</v>
      </c>
      <c r="EK1314">
        <f t="shared" si="426"/>
        <v>31.618181818181817</v>
      </c>
      <c r="EL1314">
        <f t="shared" si="427"/>
        <v>31.95</v>
      </c>
      <c r="EM1314">
        <f t="shared" si="428"/>
        <v>14</v>
      </c>
      <c r="EN1314">
        <f t="shared" si="429"/>
        <v>47.913043478260867</v>
      </c>
      <c r="EO1314">
        <f t="shared" si="430"/>
        <v>0</v>
      </c>
      <c r="EP1314">
        <f t="shared" si="431"/>
        <v>0</v>
      </c>
      <c r="EQ1314">
        <f t="shared" si="432"/>
        <v>43.209302325581397</v>
      </c>
      <c r="ER1314">
        <f t="shared" si="433"/>
        <v>0</v>
      </c>
      <c r="ES1314">
        <f t="shared" si="434"/>
        <v>0</v>
      </c>
      <c r="ET1314">
        <f t="shared" si="435"/>
        <v>0</v>
      </c>
      <c r="EU1314">
        <f t="shared" si="436"/>
        <v>63.568181818181813</v>
      </c>
      <c r="EV1314">
        <f t="shared" si="437"/>
        <v>61.913043478260867</v>
      </c>
      <c r="EW1314">
        <f t="shared" si="438"/>
        <v>0</v>
      </c>
      <c r="EX1314">
        <f t="shared" si="439"/>
        <v>43.209302325581397</v>
      </c>
      <c r="EY1314">
        <f t="shared" si="440"/>
        <v>0</v>
      </c>
    </row>
    <row r="1315" spans="1:155" x14ac:dyDescent="0.25">
      <c r="A1315" t="s">
        <v>2681</v>
      </c>
      <c r="B1315">
        <v>106334533</v>
      </c>
      <c r="C1315" t="s">
        <v>2666</v>
      </c>
      <c r="D1315">
        <v>20192</v>
      </c>
      <c r="E1315" s="1">
        <v>43469</v>
      </c>
      <c r="F1315" s="1">
        <v>43646</v>
      </c>
      <c r="G1315" t="s">
        <v>136</v>
      </c>
      <c r="H1315" t="s">
        <v>484</v>
      </c>
      <c r="J1315">
        <v>1105</v>
      </c>
      <c r="K1315" t="s">
        <v>189</v>
      </c>
      <c r="L1315" t="s">
        <v>139</v>
      </c>
      <c r="M1315" t="s">
        <v>159</v>
      </c>
      <c r="N1315" t="s">
        <v>2667</v>
      </c>
      <c r="O1315" t="s">
        <v>2668</v>
      </c>
      <c r="P1315" t="s">
        <v>572</v>
      </c>
      <c r="Q1315">
        <v>92270</v>
      </c>
      <c r="R1315" t="s">
        <v>2669</v>
      </c>
      <c r="S1315">
        <v>50</v>
      </c>
      <c r="T1315">
        <v>50</v>
      </c>
      <c r="U1315">
        <v>50</v>
      </c>
      <c r="V1315">
        <v>162</v>
      </c>
      <c r="W1315">
        <v>6</v>
      </c>
      <c r="X1315">
        <v>1</v>
      </c>
      <c r="Y1315">
        <v>1</v>
      </c>
      <c r="Z1315">
        <v>0</v>
      </c>
      <c r="AA1315">
        <v>0</v>
      </c>
      <c r="AB1315">
        <v>5</v>
      </c>
      <c r="AC1315">
        <v>0</v>
      </c>
      <c r="AD1315">
        <v>0</v>
      </c>
      <c r="AE1315">
        <v>0</v>
      </c>
      <c r="AF1315">
        <v>175</v>
      </c>
      <c r="AG1315">
        <v>0</v>
      </c>
      <c r="AH1315">
        <v>1732</v>
      </c>
      <c r="AI1315">
        <v>52</v>
      </c>
      <c r="AJ1315">
        <v>30</v>
      </c>
      <c r="AK1315">
        <v>19</v>
      </c>
      <c r="AL1315">
        <v>0</v>
      </c>
      <c r="AM1315">
        <v>0</v>
      </c>
      <c r="AN1315">
        <v>110</v>
      </c>
      <c r="AO1315">
        <v>0</v>
      </c>
      <c r="AP1315">
        <v>0</v>
      </c>
      <c r="AQ1315">
        <v>0</v>
      </c>
      <c r="AR1315">
        <v>1943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5661239</v>
      </c>
      <c r="BF1315">
        <v>167138</v>
      </c>
      <c r="BG1315">
        <v>164020</v>
      </c>
      <c r="BH1315">
        <v>36100</v>
      </c>
      <c r="BI1315">
        <v>0</v>
      </c>
      <c r="BJ1315">
        <v>0</v>
      </c>
      <c r="BK1315">
        <v>361575</v>
      </c>
      <c r="BL1315">
        <v>0</v>
      </c>
      <c r="BM1315">
        <v>0</v>
      </c>
      <c r="BN1315">
        <v>0</v>
      </c>
      <c r="BO1315">
        <v>6390072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35897</v>
      </c>
      <c r="CB1315">
        <v>2421549</v>
      </c>
      <c r="CC1315">
        <v>57668</v>
      </c>
      <c r="CD1315">
        <v>118948</v>
      </c>
      <c r="CE1315">
        <v>132618</v>
      </c>
      <c r="CF1315">
        <v>0</v>
      </c>
      <c r="CG1315">
        <v>0</v>
      </c>
      <c r="CH1315">
        <v>0</v>
      </c>
      <c r="CI1315">
        <v>217048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2983728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3203793</v>
      </c>
      <c r="CX1315">
        <v>109470</v>
      </c>
      <c r="CY1315">
        <v>45072</v>
      </c>
      <c r="CZ1315">
        <v>-96518</v>
      </c>
      <c r="DA1315">
        <v>0</v>
      </c>
      <c r="DB1315">
        <v>0</v>
      </c>
      <c r="DC1315">
        <v>144527</v>
      </c>
      <c r="DD1315">
        <v>0</v>
      </c>
      <c r="DE1315">
        <v>0</v>
      </c>
      <c r="DF1315">
        <v>0</v>
      </c>
      <c r="DG1315">
        <v>3406344</v>
      </c>
      <c r="DH1315">
        <v>9665</v>
      </c>
      <c r="DI1315">
        <v>3289283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2862295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0</v>
      </c>
      <c r="EE1315">
        <f t="shared" si="420"/>
        <v>1784</v>
      </c>
      <c r="EF1315">
        <f t="shared" si="421"/>
        <v>49</v>
      </c>
      <c r="EG1315">
        <f t="shared" si="422"/>
        <v>110</v>
      </c>
      <c r="EH1315">
        <f t="shared" si="423"/>
        <v>0</v>
      </c>
      <c r="EI1315">
        <f t="shared" si="424"/>
        <v>0</v>
      </c>
      <c r="EJ1315" s="5">
        <f t="shared" si="425"/>
        <v>11.102857142857143</v>
      </c>
      <c r="EK1315">
        <f t="shared" si="426"/>
        <v>10.691358024691358</v>
      </c>
      <c r="EL1315">
        <f t="shared" si="427"/>
        <v>8.6666666666666661</v>
      </c>
      <c r="EM1315">
        <f t="shared" si="428"/>
        <v>30</v>
      </c>
      <c r="EN1315">
        <f t="shared" si="429"/>
        <v>19</v>
      </c>
      <c r="EO1315">
        <f t="shared" si="430"/>
        <v>0</v>
      </c>
      <c r="EP1315">
        <f t="shared" si="431"/>
        <v>0</v>
      </c>
      <c r="EQ1315">
        <f t="shared" si="432"/>
        <v>22</v>
      </c>
      <c r="ER1315">
        <f t="shared" si="433"/>
        <v>0</v>
      </c>
      <c r="ES1315">
        <f t="shared" si="434"/>
        <v>0</v>
      </c>
      <c r="ET1315">
        <f t="shared" si="435"/>
        <v>0</v>
      </c>
      <c r="EU1315">
        <f t="shared" si="436"/>
        <v>19.358024691358025</v>
      </c>
      <c r="EV1315">
        <f t="shared" si="437"/>
        <v>49</v>
      </c>
      <c r="EW1315">
        <f t="shared" si="438"/>
        <v>0</v>
      </c>
      <c r="EX1315">
        <f t="shared" si="439"/>
        <v>22</v>
      </c>
      <c r="EY1315">
        <f t="shared" si="440"/>
        <v>0</v>
      </c>
    </row>
    <row r="1316" spans="1:155" x14ac:dyDescent="0.25">
      <c r="A1316" t="s">
        <v>2681</v>
      </c>
      <c r="B1316">
        <v>106361370</v>
      </c>
      <c r="C1316" t="s">
        <v>2062</v>
      </c>
      <c r="D1316">
        <v>20192</v>
      </c>
      <c r="E1316" s="1">
        <v>43469</v>
      </c>
      <c r="F1316" s="1">
        <v>43646</v>
      </c>
      <c r="G1316" t="s">
        <v>136</v>
      </c>
      <c r="H1316" t="s">
        <v>214</v>
      </c>
      <c r="J1316">
        <v>1211</v>
      </c>
      <c r="K1316" t="s">
        <v>189</v>
      </c>
      <c r="L1316" t="s">
        <v>139</v>
      </c>
      <c r="M1316" t="s">
        <v>140</v>
      </c>
      <c r="N1316" t="s">
        <v>2670</v>
      </c>
      <c r="O1316" t="s">
        <v>2064</v>
      </c>
      <c r="P1316" t="s">
        <v>531</v>
      </c>
      <c r="Q1316">
        <v>92395</v>
      </c>
      <c r="R1316" t="s">
        <v>2145</v>
      </c>
      <c r="S1316">
        <v>101</v>
      </c>
      <c r="T1316">
        <v>101</v>
      </c>
      <c r="U1316">
        <v>101</v>
      </c>
      <c r="V1316">
        <v>234</v>
      </c>
      <c r="W1316">
        <v>201</v>
      </c>
      <c r="X1316">
        <v>88</v>
      </c>
      <c r="Y1316">
        <v>586</v>
      </c>
      <c r="Z1316">
        <v>0</v>
      </c>
      <c r="AA1316">
        <v>0</v>
      </c>
      <c r="AB1316">
        <v>174</v>
      </c>
      <c r="AC1316">
        <v>55</v>
      </c>
      <c r="AD1316">
        <v>0</v>
      </c>
      <c r="AE1316">
        <v>17</v>
      </c>
      <c r="AF1316">
        <v>1355</v>
      </c>
      <c r="AG1316">
        <v>0</v>
      </c>
      <c r="AH1316">
        <v>1304</v>
      </c>
      <c r="AI1316">
        <v>756</v>
      </c>
      <c r="AJ1316">
        <v>376</v>
      </c>
      <c r="AK1316">
        <v>1765</v>
      </c>
      <c r="AL1316">
        <v>0</v>
      </c>
      <c r="AM1316">
        <v>0</v>
      </c>
      <c r="AN1316">
        <v>621</v>
      </c>
      <c r="AO1316">
        <v>135</v>
      </c>
      <c r="AP1316">
        <v>0</v>
      </c>
      <c r="AQ1316">
        <v>53</v>
      </c>
      <c r="AR1316">
        <v>5010</v>
      </c>
      <c r="AS1316">
        <v>0</v>
      </c>
      <c r="AT1316">
        <v>715</v>
      </c>
      <c r="AU1316">
        <v>1098</v>
      </c>
      <c r="AV1316">
        <v>823</v>
      </c>
      <c r="AW1316">
        <v>6257</v>
      </c>
      <c r="AX1316">
        <v>0</v>
      </c>
      <c r="AY1316">
        <v>0</v>
      </c>
      <c r="AZ1316">
        <v>1054</v>
      </c>
      <c r="BA1316">
        <v>361</v>
      </c>
      <c r="BB1316">
        <v>1</v>
      </c>
      <c r="BC1316">
        <v>805</v>
      </c>
      <c r="BD1316">
        <v>11114</v>
      </c>
      <c r="BE1316">
        <v>12689430</v>
      </c>
      <c r="BF1316">
        <v>9877364</v>
      </c>
      <c r="BG1316">
        <v>3127209</v>
      </c>
      <c r="BH1316">
        <v>18783906</v>
      </c>
      <c r="BI1316">
        <v>0</v>
      </c>
      <c r="BJ1316">
        <v>0</v>
      </c>
      <c r="BK1316">
        <v>5761196</v>
      </c>
      <c r="BL1316">
        <v>1906628</v>
      </c>
      <c r="BM1316">
        <v>0</v>
      </c>
      <c r="BN1316">
        <v>523155</v>
      </c>
      <c r="BO1316">
        <v>52668888</v>
      </c>
      <c r="BP1316">
        <v>1931283</v>
      </c>
      <c r="BQ1316">
        <v>6420122</v>
      </c>
      <c r="BR1316">
        <v>1934639</v>
      </c>
      <c r="BS1316">
        <v>17482310</v>
      </c>
      <c r="BT1316">
        <v>0</v>
      </c>
      <c r="BU1316">
        <v>0</v>
      </c>
      <c r="BV1316">
        <v>5120219</v>
      </c>
      <c r="BW1316">
        <v>2308011</v>
      </c>
      <c r="BX1316">
        <v>8809</v>
      </c>
      <c r="BY1316">
        <v>1557648</v>
      </c>
      <c r="BZ1316">
        <v>36763041</v>
      </c>
      <c r="CA1316">
        <v>1560925</v>
      </c>
      <c r="CB1316">
        <v>10967801</v>
      </c>
      <c r="CC1316">
        <v>12225641</v>
      </c>
      <c r="CD1316">
        <v>3797171</v>
      </c>
      <c r="CE1316">
        <v>27205285</v>
      </c>
      <c r="CF1316">
        <v>-842641</v>
      </c>
      <c r="CG1316">
        <v>0</v>
      </c>
      <c r="CH1316">
        <v>0</v>
      </c>
      <c r="CI1316">
        <v>8162749</v>
      </c>
      <c r="CJ1316">
        <v>3161632</v>
      </c>
      <c r="CK1316">
        <v>0</v>
      </c>
      <c r="CL1316">
        <v>26879</v>
      </c>
      <c r="CM1316">
        <v>0</v>
      </c>
      <c r="CN1316">
        <v>0</v>
      </c>
      <c r="CO1316">
        <v>0</v>
      </c>
      <c r="CP1316">
        <v>0</v>
      </c>
      <c r="CQ1316">
        <v>66265442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3652911</v>
      </c>
      <c r="CX1316">
        <v>4071845</v>
      </c>
      <c r="CY1316">
        <v>2107318</v>
      </c>
      <c r="CZ1316">
        <v>9060931</v>
      </c>
      <c r="DA1316">
        <v>0</v>
      </c>
      <c r="DB1316">
        <v>0</v>
      </c>
      <c r="DC1316">
        <v>2718666</v>
      </c>
      <c r="DD1316">
        <v>1053006</v>
      </c>
      <c r="DE1316">
        <v>8809</v>
      </c>
      <c r="DF1316">
        <v>493001</v>
      </c>
      <c r="DG1316">
        <v>23166487</v>
      </c>
      <c r="DH1316">
        <v>419624</v>
      </c>
      <c r="DI1316">
        <v>25707892</v>
      </c>
      <c r="DJ1316">
        <v>639308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365273</v>
      </c>
      <c r="DQ1316">
        <v>12168398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0</v>
      </c>
      <c r="EE1316">
        <f t="shared" si="420"/>
        <v>2060</v>
      </c>
      <c r="EF1316">
        <f t="shared" si="421"/>
        <v>2141</v>
      </c>
      <c r="EG1316">
        <f t="shared" si="422"/>
        <v>756</v>
      </c>
      <c r="EH1316">
        <f t="shared" si="423"/>
        <v>0</v>
      </c>
      <c r="EI1316">
        <f t="shared" si="424"/>
        <v>53</v>
      </c>
      <c r="EJ1316" s="5">
        <f t="shared" si="425"/>
        <v>3.6974169741697418</v>
      </c>
      <c r="EK1316">
        <f t="shared" si="426"/>
        <v>5.5726495726495724</v>
      </c>
      <c r="EL1316">
        <f t="shared" si="427"/>
        <v>3.7611940298507465</v>
      </c>
      <c r="EM1316">
        <f t="shared" si="428"/>
        <v>4.2727272727272725</v>
      </c>
      <c r="EN1316">
        <f t="shared" si="429"/>
        <v>3.0119453924914676</v>
      </c>
      <c r="EO1316">
        <f t="shared" si="430"/>
        <v>0</v>
      </c>
      <c r="EP1316">
        <f t="shared" si="431"/>
        <v>0</v>
      </c>
      <c r="EQ1316">
        <f t="shared" si="432"/>
        <v>3.5689655172413794</v>
      </c>
      <c r="ER1316">
        <f t="shared" si="433"/>
        <v>2.4545454545454546</v>
      </c>
      <c r="ES1316">
        <f t="shared" si="434"/>
        <v>0</v>
      </c>
      <c r="ET1316">
        <f t="shared" si="435"/>
        <v>3.1176470588235294</v>
      </c>
      <c r="EU1316">
        <f t="shared" si="436"/>
        <v>9.3338436025003197</v>
      </c>
      <c r="EV1316">
        <f t="shared" si="437"/>
        <v>7.2846726652187401</v>
      </c>
      <c r="EW1316">
        <f t="shared" si="438"/>
        <v>0</v>
      </c>
      <c r="EX1316">
        <f t="shared" si="439"/>
        <v>6.023510971786834</v>
      </c>
      <c r="EY1316">
        <f t="shared" si="440"/>
        <v>3.1176470588235294</v>
      </c>
    </row>
    <row r="1317" spans="1:155" x14ac:dyDescent="0.25">
      <c r="A1317" t="s">
        <v>2681</v>
      </c>
      <c r="B1317">
        <v>106010987</v>
      </c>
      <c r="C1317" t="s">
        <v>2065</v>
      </c>
      <c r="D1317">
        <v>20192</v>
      </c>
      <c r="E1317" s="1">
        <v>43469</v>
      </c>
      <c r="F1317" s="1">
        <v>43646</v>
      </c>
      <c r="G1317" t="s">
        <v>136</v>
      </c>
      <c r="H1317" t="s">
        <v>165</v>
      </c>
      <c r="J1317">
        <v>421</v>
      </c>
      <c r="K1317" t="s">
        <v>138</v>
      </c>
      <c r="L1317" t="s">
        <v>139</v>
      </c>
      <c r="M1317" t="s">
        <v>159</v>
      </c>
      <c r="N1317" t="s">
        <v>2671</v>
      </c>
      <c r="O1317" t="s">
        <v>2067</v>
      </c>
      <c r="P1317" t="s">
        <v>650</v>
      </c>
      <c r="Q1317">
        <v>94538</v>
      </c>
      <c r="R1317" t="s">
        <v>2068</v>
      </c>
      <c r="S1317">
        <v>341</v>
      </c>
      <c r="T1317">
        <v>319</v>
      </c>
      <c r="U1317">
        <v>172</v>
      </c>
      <c r="V1317">
        <v>1276</v>
      </c>
      <c r="W1317">
        <v>217</v>
      </c>
      <c r="X1317">
        <v>200</v>
      </c>
      <c r="Y1317">
        <v>451</v>
      </c>
      <c r="Z1317">
        <v>0</v>
      </c>
      <c r="AA1317">
        <v>0</v>
      </c>
      <c r="AB1317">
        <v>70</v>
      </c>
      <c r="AC1317">
        <v>850</v>
      </c>
      <c r="AD1317">
        <v>17</v>
      </c>
      <c r="AE1317">
        <v>42</v>
      </c>
      <c r="AF1317">
        <v>3123</v>
      </c>
      <c r="AG1317">
        <v>0</v>
      </c>
      <c r="AH1317">
        <v>6705</v>
      </c>
      <c r="AI1317">
        <v>1448</v>
      </c>
      <c r="AJ1317">
        <v>1433</v>
      </c>
      <c r="AK1317">
        <v>2548</v>
      </c>
      <c r="AL1317">
        <v>0</v>
      </c>
      <c r="AM1317">
        <v>0</v>
      </c>
      <c r="AN1317">
        <v>233</v>
      </c>
      <c r="AO1317">
        <v>3049</v>
      </c>
      <c r="AP1317">
        <v>19</v>
      </c>
      <c r="AQ1317">
        <v>204</v>
      </c>
      <c r="AR1317">
        <v>15639</v>
      </c>
      <c r="AS1317">
        <v>0</v>
      </c>
      <c r="AT1317">
        <v>13525</v>
      </c>
      <c r="AU1317">
        <v>1355</v>
      </c>
      <c r="AV1317">
        <v>909</v>
      </c>
      <c r="AW1317">
        <v>5956</v>
      </c>
      <c r="AX1317">
        <v>0</v>
      </c>
      <c r="AY1317">
        <v>0</v>
      </c>
      <c r="AZ1317">
        <v>1154</v>
      </c>
      <c r="BA1317">
        <v>12223</v>
      </c>
      <c r="BB1317">
        <v>68</v>
      </c>
      <c r="BC1317">
        <v>1322</v>
      </c>
      <c r="BD1317">
        <v>36512</v>
      </c>
      <c r="BE1317">
        <v>173328023</v>
      </c>
      <c r="BF1317">
        <v>34783643</v>
      </c>
      <c r="BG1317">
        <v>30071021</v>
      </c>
      <c r="BH1317">
        <v>59495234</v>
      </c>
      <c r="BI1317">
        <v>0</v>
      </c>
      <c r="BJ1317">
        <v>0</v>
      </c>
      <c r="BK1317">
        <v>9818283</v>
      </c>
      <c r="BL1317">
        <v>78238655</v>
      </c>
      <c r="BM1317">
        <v>219350</v>
      </c>
      <c r="BN1317">
        <v>5800516</v>
      </c>
      <c r="BO1317">
        <v>391754725</v>
      </c>
      <c r="BP1317">
        <v>77444715</v>
      </c>
      <c r="BQ1317">
        <v>9914847</v>
      </c>
      <c r="BR1317">
        <v>3365587</v>
      </c>
      <c r="BS1317">
        <v>23734659</v>
      </c>
      <c r="BT1317">
        <v>0</v>
      </c>
      <c r="BU1317">
        <v>0</v>
      </c>
      <c r="BV1317">
        <v>3637135</v>
      </c>
      <c r="BW1317">
        <v>44272502</v>
      </c>
      <c r="BX1317">
        <v>340912</v>
      </c>
      <c r="BY1317">
        <v>4582197</v>
      </c>
      <c r="BZ1317">
        <v>167292554</v>
      </c>
      <c r="CA1317">
        <v>9966688</v>
      </c>
      <c r="CB1317">
        <v>214696818</v>
      </c>
      <c r="CC1317">
        <v>39300180</v>
      </c>
      <c r="CD1317">
        <v>28418965</v>
      </c>
      <c r="CE1317">
        <v>75332185</v>
      </c>
      <c r="CF1317">
        <v>0</v>
      </c>
      <c r="CG1317">
        <v>0</v>
      </c>
      <c r="CH1317">
        <v>0</v>
      </c>
      <c r="CI1317">
        <v>7545277</v>
      </c>
      <c r="CJ1317">
        <v>58176553</v>
      </c>
      <c r="CK1317">
        <v>0</v>
      </c>
      <c r="CL1317">
        <v>560262</v>
      </c>
      <c r="CM1317">
        <v>0</v>
      </c>
      <c r="CN1317">
        <v>0</v>
      </c>
      <c r="CO1317">
        <v>0</v>
      </c>
      <c r="CP1317">
        <v>178292</v>
      </c>
      <c r="CQ1317">
        <v>43417522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35821951</v>
      </c>
      <c r="CX1317">
        <v>5378556</v>
      </c>
      <c r="CY1317">
        <v>4458291</v>
      </c>
      <c r="CZ1317">
        <v>7888229</v>
      </c>
      <c r="DA1317">
        <v>0</v>
      </c>
      <c r="DB1317">
        <v>0</v>
      </c>
      <c r="DC1317">
        <v>5888217</v>
      </c>
      <c r="DD1317">
        <v>64295140</v>
      </c>
      <c r="DE1317">
        <v>0</v>
      </c>
      <c r="DF1317">
        <v>1141675</v>
      </c>
      <c r="DG1317">
        <v>124872059</v>
      </c>
      <c r="DH1317">
        <v>1534326</v>
      </c>
      <c r="DI1317">
        <v>128008939</v>
      </c>
      <c r="DJ1317">
        <v>0</v>
      </c>
      <c r="DK1317">
        <v>6986171</v>
      </c>
      <c r="DL1317">
        <v>0</v>
      </c>
      <c r="DM1317">
        <v>0</v>
      </c>
      <c r="DN1317">
        <v>0</v>
      </c>
      <c r="DO1317">
        <v>0</v>
      </c>
      <c r="DP1317">
        <v>9654068</v>
      </c>
      <c r="DQ1317">
        <v>726001045</v>
      </c>
      <c r="DR1317">
        <v>0</v>
      </c>
      <c r="DS1317">
        <v>25</v>
      </c>
      <c r="DT1317">
        <v>75</v>
      </c>
      <c r="DU1317">
        <v>330</v>
      </c>
      <c r="DV1317">
        <v>2962555</v>
      </c>
      <c r="DW1317">
        <v>2168908</v>
      </c>
      <c r="DX1317">
        <v>2685542</v>
      </c>
      <c r="DY1317">
        <v>0</v>
      </c>
      <c r="DZ1317">
        <v>0</v>
      </c>
      <c r="EA1317">
        <v>2445921</v>
      </c>
      <c r="EB1317">
        <v>0</v>
      </c>
      <c r="EC1317">
        <v>0</v>
      </c>
      <c r="ED1317">
        <v>0</v>
      </c>
      <c r="EE1317">
        <f t="shared" si="420"/>
        <v>8153</v>
      </c>
      <c r="EF1317">
        <f t="shared" si="421"/>
        <v>3981</v>
      </c>
      <c r="EG1317">
        <f t="shared" si="422"/>
        <v>3282</v>
      </c>
      <c r="EH1317">
        <f t="shared" si="423"/>
        <v>19</v>
      </c>
      <c r="EI1317">
        <f t="shared" si="424"/>
        <v>204</v>
      </c>
      <c r="EJ1317" s="5">
        <f t="shared" si="425"/>
        <v>5.007684918347743</v>
      </c>
      <c r="EK1317">
        <f t="shared" si="426"/>
        <v>5.2547021943573666</v>
      </c>
      <c r="EL1317">
        <f t="shared" si="427"/>
        <v>6.6728110599078345</v>
      </c>
      <c r="EM1317">
        <f t="shared" si="428"/>
        <v>7.165</v>
      </c>
      <c r="EN1317">
        <f t="shared" si="429"/>
        <v>5.6496674057649665</v>
      </c>
      <c r="EO1317">
        <f t="shared" si="430"/>
        <v>0</v>
      </c>
      <c r="EP1317">
        <f t="shared" si="431"/>
        <v>0</v>
      </c>
      <c r="EQ1317">
        <f t="shared" si="432"/>
        <v>3.3285714285714287</v>
      </c>
      <c r="ER1317">
        <f t="shared" si="433"/>
        <v>3.5870588235294116</v>
      </c>
      <c r="ES1317">
        <f t="shared" si="434"/>
        <v>1.1176470588235294</v>
      </c>
      <c r="ET1317">
        <f t="shared" si="435"/>
        <v>4.8571428571428568</v>
      </c>
      <c r="EU1317">
        <f t="shared" si="436"/>
        <v>11.9275132542652</v>
      </c>
      <c r="EV1317">
        <f t="shared" si="437"/>
        <v>12.814667405764967</v>
      </c>
      <c r="EW1317">
        <f t="shared" si="438"/>
        <v>1.1176470588235294</v>
      </c>
      <c r="EX1317">
        <f t="shared" si="439"/>
        <v>6.9156302521008399</v>
      </c>
      <c r="EY1317">
        <f t="shared" si="440"/>
        <v>4.8571428571428568</v>
      </c>
    </row>
    <row r="1318" spans="1:155" x14ac:dyDescent="0.25">
      <c r="A1318" t="s">
        <v>2681</v>
      </c>
      <c r="B1318">
        <v>106444013</v>
      </c>
      <c r="C1318" t="s">
        <v>2069</v>
      </c>
      <c r="D1318">
        <v>20192</v>
      </c>
      <c r="E1318" s="1">
        <v>43469</v>
      </c>
      <c r="F1318" s="1">
        <v>43646</v>
      </c>
      <c r="G1318" t="s">
        <v>136</v>
      </c>
      <c r="H1318" t="s">
        <v>543</v>
      </c>
      <c r="J1318">
        <v>711</v>
      </c>
      <c r="K1318" t="s">
        <v>189</v>
      </c>
      <c r="L1318" t="s">
        <v>139</v>
      </c>
      <c r="M1318" t="s">
        <v>159</v>
      </c>
      <c r="N1318" t="s">
        <v>2672</v>
      </c>
      <c r="O1318" t="s">
        <v>2071</v>
      </c>
      <c r="P1318" t="s">
        <v>2072</v>
      </c>
      <c r="Q1318">
        <v>95076</v>
      </c>
      <c r="R1318" t="s">
        <v>2673</v>
      </c>
      <c r="S1318">
        <v>106</v>
      </c>
      <c r="T1318">
        <v>106</v>
      </c>
      <c r="U1318">
        <v>91</v>
      </c>
      <c r="V1318">
        <v>289</v>
      </c>
      <c r="W1318">
        <v>31</v>
      </c>
      <c r="X1318">
        <v>382</v>
      </c>
      <c r="Y1318">
        <v>77</v>
      </c>
      <c r="Z1318">
        <v>0</v>
      </c>
      <c r="AA1318">
        <v>0</v>
      </c>
      <c r="AB1318">
        <v>0</v>
      </c>
      <c r="AC1318">
        <v>138</v>
      </c>
      <c r="AD1318">
        <v>11</v>
      </c>
      <c r="AE1318">
        <v>8</v>
      </c>
      <c r="AF1318">
        <v>936</v>
      </c>
      <c r="AG1318">
        <v>0</v>
      </c>
      <c r="AH1318">
        <v>1329</v>
      </c>
      <c r="AI1318">
        <v>190</v>
      </c>
      <c r="AJ1318">
        <v>1171</v>
      </c>
      <c r="AK1318">
        <v>208</v>
      </c>
      <c r="AL1318">
        <v>0</v>
      </c>
      <c r="AM1318">
        <v>0</v>
      </c>
      <c r="AN1318">
        <v>0</v>
      </c>
      <c r="AO1318">
        <v>437</v>
      </c>
      <c r="AP1318">
        <v>11</v>
      </c>
      <c r="AQ1318">
        <v>65</v>
      </c>
      <c r="AR1318">
        <v>3411</v>
      </c>
      <c r="AS1318">
        <v>0</v>
      </c>
      <c r="AT1318">
        <v>4058</v>
      </c>
      <c r="AU1318">
        <v>257</v>
      </c>
      <c r="AV1318">
        <v>1880</v>
      </c>
      <c r="AW1318">
        <v>6668</v>
      </c>
      <c r="AX1318">
        <v>0</v>
      </c>
      <c r="AY1318">
        <v>0</v>
      </c>
      <c r="AZ1318">
        <v>8</v>
      </c>
      <c r="BA1318">
        <v>4080</v>
      </c>
      <c r="BB1318">
        <v>34</v>
      </c>
      <c r="BC1318">
        <v>903</v>
      </c>
      <c r="BD1318">
        <v>17888</v>
      </c>
      <c r="BE1318">
        <v>42416672</v>
      </c>
      <c r="BF1318">
        <v>5522923</v>
      </c>
      <c r="BG1318">
        <v>12499090</v>
      </c>
      <c r="BH1318">
        <v>31336178</v>
      </c>
      <c r="BI1318">
        <v>0</v>
      </c>
      <c r="BJ1318">
        <v>0</v>
      </c>
      <c r="BK1318">
        <v>0</v>
      </c>
      <c r="BL1318">
        <v>20620757</v>
      </c>
      <c r="BM1318">
        <v>111952</v>
      </c>
      <c r="BN1318">
        <v>1119343</v>
      </c>
      <c r="BO1318">
        <v>113626915</v>
      </c>
      <c r="BP1318">
        <v>29300181</v>
      </c>
      <c r="BQ1318">
        <v>2408872</v>
      </c>
      <c r="BR1318">
        <v>24594124</v>
      </c>
      <c r="BS1318">
        <v>37849953</v>
      </c>
      <c r="BT1318">
        <v>0</v>
      </c>
      <c r="BU1318">
        <v>0</v>
      </c>
      <c r="BV1318">
        <v>154821</v>
      </c>
      <c r="BW1318">
        <v>36249203</v>
      </c>
      <c r="BX1318">
        <v>120819</v>
      </c>
      <c r="BY1318">
        <v>4663984</v>
      </c>
      <c r="BZ1318">
        <v>135341957</v>
      </c>
      <c r="CA1318">
        <v>502820</v>
      </c>
      <c r="CB1318">
        <v>65202474</v>
      </c>
      <c r="CC1318">
        <v>7140116</v>
      </c>
      <c r="CD1318">
        <v>30811785</v>
      </c>
      <c r="CE1318">
        <v>64226268</v>
      </c>
      <c r="CF1318">
        <v>0</v>
      </c>
      <c r="CG1318">
        <v>0</v>
      </c>
      <c r="CH1318">
        <v>0</v>
      </c>
      <c r="CI1318">
        <v>129775</v>
      </c>
      <c r="CJ1318">
        <v>46907862</v>
      </c>
      <c r="CK1318">
        <v>0</v>
      </c>
      <c r="CL1318">
        <v>232771</v>
      </c>
      <c r="CM1318">
        <v>0</v>
      </c>
      <c r="CN1318">
        <v>0</v>
      </c>
      <c r="CO1318">
        <v>0</v>
      </c>
      <c r="CP1318">
        <v>4607153</v>
      </c>
      <c r="CQ1318">
        <v>219761024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6514379</v>
      </c>
      <c r="CX1318">
        <v>791679</v>
      </c>
      <c r="CY1318">
        <v>6281429</v>
      </c>
      <c r="CZ1318">
        <v>4959863</v>
      </c>
      <c r="DA1318">
        <v>0</v>
      </c>
      <c r="DB1318">
        <v>0</v>
      </c>
      <c r="DC1318">
        <v>25046</v>
      </c>
      <c r="DD1318">
        <v>9962098</v>
      </c>
      <c r="DE1318">
        <v>232771</v>
      </c>
      <c r="DF1318">
        <v>440583</v>
      </c>
      <c r="DG1318">
        <v>29207848</v>
      </c>
      <c r="DH1318">
        <v>17576</v>
      </c>
      <c r="DI1318">
        <v>30663073</v>
      </c>
      <c r="DJ1318">
        <v>0</v>
      </c>
      <c r="DK1318">
        <v>115642</v>
      </c>
      <c r="DL1318">
        <v>0</v>
      </c>
      <c r="DM1318">
        <v>0</v>
      </c>
      <c r="DN1318">
        <v>0</v>
      </c>
      <c r="DO1318">
        <v>0</v>
      </c>
      <c r="DP1318">
        <v>502604</v>
      </c>
      <c r="DQ1318">
        <v>34416446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0</v>
      </c>
      <c r="EE1318">
        <f t="shared" si="420"/>
        <v>1519</v>
      </c>
      <c r="EF1318">
        <f t="shared" si="421"/>
        <v>1379</v>
      </c>
      <c r="EG1318">
        <f t="shared" si="422"/>
        <v>437</v>
      </c>
      <c r="EH1318">
        <f t="shared" si="423"/>
        <v>11</v>
      </c>
      <c r="EI1318">
        <f t="shared" si="424"/>
        <v>65</v>
      </c>
      <c r="EJ1318" s="5">
        <f t="shared" si="425"/>
        <v>3.6442307692307692</v>
      </c>
      <c r="EK1318">
        <f t="shared" si="426"/>
        <v>4.5986159169550174</v>
      </c>
      <c r="EL1318">
        <f t="shared" si="427"/>
        <v>6.129032258064516</v>
      </c>
      <c r="EM1318">
        <f t="shared" si="428"/>
        <v>3.0654450261780104</v>
      </c>
      <c r="EN1318">
        <f t="shared" si="429"/>
        <v>2.7012987012987013</v>
      </c>
      <c r="EO1318">
        <f t="shared" si="430"/>
        <v>0</v>
      </c>
      <c r="EP1318">
        <f t="shared" si="431"/>
        <v>0</v>
      </c>
      <c r="EQ1318">
        <f t="shared" si="432"/>
        <v>0</v>
      </c>
      <c r="ER1318">
        <f t="shared" si="433"/>
        <v>3.1666666666666665</v>
      </c>
      <c r="ES1318">
        <f t="shared" si="434"/>
        <v>1</v>
      </c>
      <c r="ET1318">
        <f t="shared" si="435"/>
        <v>8.125</v>
      </c>
      <c r="EU1318">
        <f t="shared" si="436"/>
        <v>10.727648175019533</v>
      </c>
      <c r="EV1318">
        <f t="shared" si="437"/>
        <v>5.7667437274767117</v>
      </c>
      <c r="EW1318">
        <f t="shared" si="438"/>
        <v>1</v>
      </c>
      <c r="EX1318">
        <f t="shared" si="439"/>
        <v>3.1666666666666665</v>
      </c>
      <c r="EY1318">
        <f t="shared" si="440"/>
        <v>8.125</v>
      </c>
    </row>
    <row r="1319" spans="1:155" x14ac:dyDescent="0.25">
      <c r="A1319" t="s">
        <v>2681</v>
      </c>
      <c r="B1319">
        <v>106301379</v>
      </c>
      <c r="C1319" t="s">
        <v>2074</v>
      </c>
      <c r="D1319">
        <v>20192</v>
      </c>
      <c r="E1319" s="1">
        <v>43469</v>
      </c>
      <c r="F1319" s="1">
        <v>43646</v>
      </c>
      <c r="G1319" t="s">
        <v>136</v>
      </c>
      <c r="H1319" t="s">
        <v>157</v>
      </c>
      <c r="J1319">
        <v>1012</v>
      </c>
      <c r="K1319" t="s">
        <v>189</v>
      </c>
      <c r="L1319" t="s">
        <v>139</v>
      </c>
      <c r="M1319" t="s">
        <v>159</v>
      </c>
      <c r="N1319" t="s">
        <v>2361</v>
      </c>
      <c r="O1319" t="s">
        <v>2075</v>
      </c>
      <c r="P1319" t="s">
        <v>162</v>
      </c>
      <c r="Q1319">
        <v>92804</v>
      </c>
      <c r="R1319" t="s">
        <v>2712</v>
      </c>
      <c r="S1319">
        <v>219</v>
      </c>
      <c r="T1319">
        <v>219</v>
      </c>
      <c r="U1319">
        <v>219</v>
      </c>
      <c r="V1319">
        <v>593</v>
      </c>
      <c r="W1319">
        <v>244</v>
      </c>
      <c r="X1319">
        <v>151</v>
      </c>
      <c r="Y1319">
        <v>419</v>
      </c>
      <c r="Z1319">
        <v>0</v>
      </c>
      <c r="AA1319">
        <v>0</v>
      </c>
      <c r="AB1319">
        <v>83</v>
      </c>
      <c r="AC1319">
        <v>56</v>
      </c>
      <c r="AD1319">
        <v>0</v>
      </c>
      <c r="AE1319">
        <v>67</v>
      </c>
      <c r="AF1319">
        <v>1613</v>
      </c>
      <c r="AG1319">
        <v>0</v>
      </c>
      <c r="AH1319">
        <v>4326</v>
      </c>
      <c r="AI1319">
        <v>936</v>
      </c>
      <c r="AJ1319">
        <v>742</v>
      </c>
      <c r="AK1319">
        <v>2892</v>
      </c>
      <c r="AL1319">
        <v>0</v>
      </c>
      <c r="AM1319">
        <v>0</v>
      </c>
      <c r="AN1319">
        <v>377</v>
      </c>
      <c r="AO1319">
        <v>143</v>
      </c>
      <c r="AP1319">
        <v>0</v>
      </c>
      <c r="AQ1319">
        <v>68</v>
      </c>
      <c r="AR1319">
        <v>9484</v>
      </c>
      <c r="AS1319">
        <v>0</v>
      </c>
      <c r="AT1319">
        <v>2064</v>
      </c>
      <c r="AU1319">
        <v>647</v>
      </c>
      <c r="AV1319">
        <v>922</v>
      </c>
      <c r="AW1319">
        <v>3106</v>
      </c>
      <c r="AX1319">
        <v>0</v>
      </c>
      <c r="AY1319">
        <v>0</v>
      </c>
      <c r="AZ1319">
        <v>745</v>
      </c>
      <c r="BA1319">
        <v>807</v>
      </c>
      <c r="BB1319">
        <v>0</v>
      </c>
      <c r="BC1319">
        <v>607</v>
      </c>
      <c r="BD1319">
        <v>8898</v>
      </c>
      <c r="BE1319">
        <v>39388199</v>
      </c>
      <c r="BF1319">
        <v>13615409</v>
      </c>
      <c r="BG1319">
        <v>9245068</v>
      </c>
      <c r="BH1319">
        <v>26744844</v>
      </c>
      <c r="BI1319">
        <v>0</v>
      </c>
      <c r="BJ1319">
        <v>0</v>
      </c>
      <c r="BK1319">
        <v>3754248</v>
      </c>
      <c r="BL1319">
        <v>2330667</v>
      </c>
      <c r="BM1319">
        <v>0</v>
      </c>
      <c r="BN1319">
        <v>249858</v>
      </c>
      <c r="BO1319">
        <v>95328293</v>
      </c>
      <c r="BP1319">
        <v>4095083</v>
      </c>
      <c r="BQ1319">
        <v>2809836</v>
      </c>
      <c r="BR1319">
        <v>2589320</v>
      </c>
      <c r="BS1319">
        <v>8542188</v>
      </c>
      <c r="BT1319">
        <v>0</v>
      </c>
      <c r="BU1319">
        <v>0</v>
      </c>
      <c r="BV1319">
        <v>2407202</v>
      </c>
      <c r="BW1319">
        <v>2126102</v>
      </c>
      <c r="BX1319">
        <v>0</v>
      </c>
      <c r="BY1319">
        <v>1730337</v>
      </c>
      <c r="BZ1319">
        <v>24300068</v>
      </c>
      <c r="CA1319">
        <v>1213839</v>
      </c>
      <c r="CB1319">
        <v>34680203</v>
      </c>
      <c r="CC1319">
        <v>13082991</v>
      </c>
      <c r="CD1319">
        <v>9422997</v>
      </c>
      <c r="CE1319">
        <v>26309332</v>
      </c>
      <c r="CF1319">
        <v>0</v>
      </c>
      <c r="CG1319">
        <v>0</v>
      </c>
      <c r="CH1319">
        <v>0</v>
      </c>
      <c r="CI1319">
        <v>2873833</v>
      </c>
      <c r="CJ1319">
        <v>3672063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91255258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8803079</v>
      </c>
      <c r="CX1319">
        <v>3342254</v>
      </c>
      <c r="CY1319">
        <v>2411391</v>
      </c>
      <c r="CZ1319">
        <v>8977700</v>
      </c>
      <c r="DA1319">
        <v>0</v>
      </c>
      <c r="DB1319">
        <v>0</v>
      </c>
      <c r="DC1319">
        <v>3287617</v>
      </c>
      <c r="DD1319">
        <v>784705</v>
      </c>
      <c r="DE1319">
        <v>0</v>
      </c>
      <c r="DF1319">
        <v>766357</v>
      </c>
      <c r="DG1319">
        <v>28373103</v>
      </c>
      <c r="DH1319">
        <v>174527</v>
      </c>
      <c r="DI1319">
        <v>27328659</v>
      </c>
      <c r="DJ1319">
        <v>0</v>
      </c>
      <c r="DK1319">
        <v>-23493</v>
      </c>
      <c r="DL1319">
        <v>0</v>
      </c>
      <c r="DM1319">
        <v>0</v>
      </c>
      <c r="DN1319">
        <v>0</v>
      </c>
      <c r="DO1319">
        <v>0</v>
      </c>
      <c r="DP1319">
        <v>517269</v>
      </c>
      <c r="DQ1319">
        <v>21512454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0</v>
      </c>
      <c r="EE1319">
        <f t="shared" si="420"/>
        <v>5262</v>
      </c>
      <c r="EF1319">
        <f t="shared" si="421"/>
        <v>3634</v>
      </c>
      <c r="EG1319">
        <f t="shared" si="422"/>
        <v>520</v>
      </c>
      <c r="EH1319">
        <f t="shared" si="423"/>
        <v>0</v>
      </c>
      <c r="EI1319">
        <f t="shared" si="424"/>
        <v>68</v>
      </c>
      <c r="EJ1319" s="5">
        <f t="shared" si="425"/>
        <v>5.8797272163670176</v>
      </c>
      <c r="EK1319">
        <f t="shared" si="426"/>
        <v>7.295109612141653</v>
      </c>
      <c r="EL1319">
        <f t="shared" si="427"/>
        <v>3.8360655737704916</v>
      </c>
      <c r="EM1319">
        <f t="shared" si="428"/>
        <v>4.9139072847682117</v>
      </c>
      <c r="EN1319">
        <f t="shared" si="429"/>
        <v>6.9021479713603817</v>
      </c>
      <c r="EO1319">
        <f t="shared" si="430"/>
        <v>0</v>
      </c>
      <c r="EP1319">
        <f t="shared" si="431"/>
        <v>0</v>
      </c>
      <c r="EQ1319">
        <f t="shared" si="432"/>
        <v>4.5421686746987948</v>
      </c>
      <c r="ER1319">
        <f t="shared" si="433"/>
        <v>2.5535714285714284</v>
      </c>
      <c r="ES1319">
        <f t="shared" si="434"/>
        <v>0</v>
      </c>
      <c r="ET1319">
        <f t="shared" si="435"/>
        <v>1.0149253731343284</v>
      </c>
      <c r="EU1319">
        <f t="shared" si="436"/>
        <v>11.131175185912145</v>
      </c>
      <c r="EV1319">
        <f t="shared" si="437"/>
        <v>11.816055256128593</v>
      </c>
      <c r="EW1319">
        <f t="shared" si="438"/>
        <v>0</v>
      </c>
      <c r="EX1319">
        <f t="shared" si="439"/>
        <v>7.0957401032702236</v>
      </c>
      <c r="EY1319">
        <f t="shared" si="440"/>
        <v>1.0149253731343284</v>
      </c>
    </row>
    <row r="1320" spans="1:155" x14ac:dyDescent="0.25">
      <c r="A1320" t="s">
        <v>2681</v>
      </c>
      <c r="B1320">
        <v>106190857</v>
      </c>
      <c r="C1320" t="s">
        <v>2076</v>
      </c>
      <c r="D1320">
        <v>20192</v>
      </c>
      <c r="E1320" s="1">
        <v>43469</v>
      </c>
      <c r="F1320" s="1">
        <v>43646</v>
      </c>
      <c r="G1320" t="s">
        <v>136</v>
      </c>
      <c r="H1320" t="s">
        <v>172</v>
      </c>
      <c r="J1320">
        <v>915</v>
      </c>
      <c r="K1320" t="s">
        <v>189</v>
      </c>
      <c r="L1320" t="s">
        <v>139</v>
      </c>
      <c r="M1320" t="s">
        <v>159</v>
      </c>
      <c r="N1320" t="s">
        <v>2674</v>
      </c>
      <c r="O1320" t="s">
        <v>2078</v>
      </c>
      <c r="P1320" t="s">
        <v>404</v>
      </c>
      <c r="Q1320">
        <v>91790</v>
      </c>
      <c r="R1320" t="s">
        <v>2079</v>
      </c>
      <c r="S1320">
        <v>46</v>
      </c>
      <c r="T1320">
        <v>46</v>
      </c>
      <c r="U1320">
        <v>46</v>
      </c>
      <c r="V1320">
        <v>155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9</v>
      </c>
      <c r="AC1320">
        <v>0</v>
      </c>
      <c r="AD1320">
        <v>0</v>
      </c>
      <c r="AE1320">
        <v>3</v>
      </c>
      <c r="AF1320">
        <v>167</v>
      </c>
      <c r="AG1320">
        <v>2</v>
      </c>
      <c r="AH1320">
        <v>519</v>
      </c>
      <c r="AI1320">
        <v>1</v>
      </c>
      <c r="AJ1320">
        <v>1060</v>
      </c>
      <c r="AK1320">
        <v>850</v>
      </c>
      <c r="AL1320">
        <v>0</v>
      </c>
      <c r="AM1320">
        <v>0</v>
      </c>
      <c r="AN1320">
        <v>26</v>
      </c>
      <c r="AO1320">
        <v>7</v>
      </c>
      <c r="AP1320">
        <v>0</v>
      </c>
      <c r="AQ1320">
        <v>5</v>
      </c>
      <c r="AR1320">
        <v>2468</v>
      </c>
      <c r="AS1320">
        <v>930</v>
      </c>
      <c r="AT1320">
        <v>150</v>
      </c>
      <c r="AU1320">
        <v>0</v>
      </c>
      <c r="AV1320">
        <v>7</v>
      </c>
      <c r="AW1320">
        <v>3</v>
      </c>
      <c r="AX1320">
        <v>0</v>
      </c>
      <c r="AY1320">
        <v>0</v>
      </c>
      <c r="AZ1320">
        <v>86</v>
      </c>
      <c r="BA1320">
        <v>2</v>
      </c>
      <c r="BB1320">
        <v>0</v>
      </c>
      <c r="BC1320">
        <v>2</v>
      </c>
      <c r="BD1320">
        <v>250</v>
      </c>
      <c r="BE1320">
        <v>1917255</v>
      </c>
      <c r="BF1320">
        <v>8782</v>
      </c>
      <c r="BG1320">
        <v>5925837</v>
      </c>
      <c r="BH1320">
        <v>304255</v>
      </c>
      <c r="BI1320">
        <v>0</v>
      </c>
      <c r="BJ1320">
        <v>0</v>
      </c>
      <c r="BK1320">
        <v>563774</v>
      </c>
      <c r="BL1320">
        <v>114423</v>
      </c>
      <c r="BM1320">
        <v>0</v>
      </c>
      <c r="BN1320">
        <v>61721</v>
      </c>
      <c r="BO1320">
        <v>8896047</v>
      </c>
      <c r="BP1320">
        <v>875389</v>
      </c>
      <c r="BQ1320">
        <v>0</v>
      </c>
      <c r="BR1320">
        <v>55836</v>
      </c>
      <c r="BS1320">
        <v>2635</v>
      </c>
      <c r="BT1320">
        <v>0</v>
      </c>
      <c r="BU1320">
        <v>0</v>
      </c>
      <c r="BV1320">
        <v>1096399</v>
      </c>
      <c r="BW1320">
        <v>185587</v>
      </c>
      <c r="BX1320">
        <v>0</v>
      </c>
      <c r="BY1320">
        <v>66293</v>
      </c>
      <c r="BZ1320">
        <v>2282139</v>
      </c>
      <c r="CA1320">
        <v>1415297</v>
      </c>
      <c r="CB1320">
        <v>7713</v>
      </c>
      <c r="CC1320">
        <v>3801735</v>
      </c>
      <c r="CD1320">
        <v>295409</v>
      </c>
      <c r="CE1320">
        <v>0</v>
      </c>
      <c r="CF1320">
        <v>0</v>
      </c>
      <c r="CG1320">
        <v>0</v>
      </c>
      <c r="CH1320">
        <v>0</v>
      </c>
      <c r="CI1320">
        <v>1237804</v>
      </c>
      <c r="CJ1320">
        <v>237266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115027</v>
      </c>
      <c r="CQ1320">
        <v>7110251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1377346</v>
      </c>
      <c r="CX1320">
        <v>1070</v>
      </c>
      <c r="CY1320">
        <v>2179938</v>
      </c>
      <c r="CZ1320">
        <v>11481</v>
      </c>
      <c r="DA1320">
        <v>0</v>
      </c>
      <c r="DB1320">
        <v>0</v>
      </c>
      <c r="DC1320">
        <v>422367</v>
      </c>
      <c r="DD1320">
        <v>62746</v>
      </c>
      <c r="DE1320">
        <v>0</v>
      </c>
      <c r="DF1320">
        <v>12987</v>
      </c>
      <c r="DG1320">
        <v>4067935</v>
      </c>
      <c r="DH1320">
        <v>82710</v>
      </c>
      <c r="DI1320">
        <v>3242966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2165381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0</v>
      </c>
      <c r="EE1320">
        <f t="shared" si="420"/>
        <v>520</v>
      </c>
      <c r="EF1320">
        <f t="shared" si="421"/>
        <v>1910</v>
      </c>
      <c r="EG1320">
        <f t="shared" si="422"/>
        <v>33</v>
      </c>
      <c r="EH1320">
        <f t="shared" si="423"/>
        <v>0</v>
      </c>
      <c r="EI1320">
        <f t="shared" si="424"/>
        <v>5</v>
      </c>
      <c r="EJ1320" s="5">
        <f t="shared" si="425"/>
        <v>14.778443113772456</v>
      </c>
      <c r="EK1320">
        <f t="shared" si="426"/>
        <v>3.3483870967741933</v>
      </c>
      <c r="EL1320">
        <f t="shared" si="427"/>
        <v>0</v>
      </c>
      <c r="EM1320">
        <f t="shared" si="428"/>
        <v>0</v>
      </c>
      <c r="EN1320">
        <f t="shared" si="429"/>
        <v>0</v>
      </c>
      <c r="EO1320">
        <f t="shared" si="430"/>
        <v>0</v>
      </c>
      <c r="EP1320">
        <f t="shared" si="431"/>
        <v>0</v>
      </c>
      <c r="EQ1320">
        <f t="shared" si="432"/>
        <v>2.8888888888888888</v>
      </c>
      <c r="ER1320">
        <f t="shared" si="433"/>
        <v>0</v>
      </c>
      <c r="ES1320">
        <f t="shared" si="434"/>
        <v>0</v>
      </c>
      <c r="ET1320">
        <f t="shared" si="435"/>
        <v>1.6666666666666667</v>
      </c>
      <c r="EU1320">
        <f t="shared" si="436"/>
        <v>3.3483870967741933</v>
      </c>
      <c r="EV1320">
        <f t="shared" si="437"/>
        <v>0</v>
      </c>
      <c r="EW1320">
        <f t="shared" si="438"/>
        <v>0</v>
      </c>
      <c r="EX1320">
        <f t="shared" si="439"/>
        <v>2.8888888888888888</v>
      </c>
      <c r="EY1320">
        <f t="shared" si="440"/>
        <v>1.6666666666666667</v>
      </c>
    </row>
    <row r="1321" spans="1:155" x14ac:dyDescent="0.25">
      <c r="A1321" t="s">
        <v>2681</v>
      </c>
      <c r="B1321">
        <v>106190859</v>
      </c>
      <c r="C1321" t="s">
        <v>2080</v>
      </c>
      <c r="D1321">
        <v>20192</v>
      </c>
      <c r="E1321" s="1">
        <v>43469</v>
      </c>
      <c r="F1321" s="1">
        <v>43646</v>
      </c>
      <c r="G1321" t="s">
        <v>136</v>
      </c>
      <c r="H1321" t="s">
        <v>172</v>
      </c>
      <c r="J1321">
        <v>905</v>
      </c>
      <c r="K1321" t="s">
        <v>189</v>
      </c>
      <c r="L1321" t="s">
        <v>139</v>
      </c>
      <c r="M1321" t="s">
        <v>159</v>
      </c>
      <c r="N1321" t="s">
        <v>2675</v>
      </c>
      <c r="O1321" t="s">
        <v>2082</v>
      </c>
      <c r="P1321" t="s">
        <v>2083</v>
      </c>
      <c r="Q1321">
        <v>91307</v>
      </c>
      <c r="R1321" t="s">
        <v>2676</v>
      </c>
      <c r="S1321">
        <v>260</v>
      </c>
      <c r="T1321">
        <v>228</v>
      </c>
      <c r="U1321">
        <v>228</v>
      </c>
      <c r="V1321">
        <v>932</v>
      </c>
      <c r="W1321">
        <v>356</v>
      </c>
      <c r="X1321">
        <v>108</v>
      </c>
      <c r="Y1321">
        <v>214</v>
      </c>
      <c r="Z1321">
        <v>0</v>
      </c>
      <c r="AA1321">
        <v>0</v>
      </c>
      <c r="AB1321">
        <v>37</v>
      </c>
      <c r="AC1321">
        <v>436</v>
      </c>
      <c r="AD1321">
        <v>14</v>
      </c>
      <c r="AE1321">
        <v>46</v>
      </c>
      <c r="AF1321">
        <v>2143</v>
      </c>
      <c r="AG1321">
        <v>0</v>
      </c>
      <c r="AH1321">
        <v>5127</v>
      </c>
      <c r="AI1321">
        <v>1725</v>
      </c>
      <c r="AJ1321">
        <v>733</v>
      </c>
      <c r="AK1321">
        <v>735</v>
      </c>
      <c r="AL1321">
        <v>0</v>
      </c>
      <c r="AM1321">
        <v>0</v>
      </c>
      <c r="AN1321">
        <v>173</v>
      </c>
      <c r="AO1321">
        <v>1982</v>
      </c>
      <c r="AP1321">
        <v>123</v>
      </c>
      <c r="AQ1321">
        <v>164</v>
      </c>
      <c r="AR1321">
        <v>10762</v>
      </c>
      <c r="AS1321">
        <v>0</v>
      </c>
      <c r="AT1321">
        <v>6523</v>
      </c>
      <c r="AU1321">
        <v>1614</v>
      </c>
      <c r="AV1321">
        <v>1112</v>
      </c>
      <c r="AW1321">
        <v>5181</v>
      </c>
      <c r="AX1321">
        <v>0</v>
      </c>
      <c r="AY1321">
        <v>0</v>
      </c>
      <c r="AZ1321">
        <v>499</v>
      </c>
      <c r="BA1321">
        <v>5304</v>
      </c>
      <c r="BB1321">
        <v>102</v>
      </c>
      <c r="BC1321">
        <v>1644</v>
      </c>
      <c r="BD1321">
        <v>21979</v>
      </c>
      <c r="BE1321">
        <v>155428834</v>
      </c>
      <c r="BF1321">
        <v>57262907</v>
      </c>
      <c r="BG1321">
        <v>25409611</v>
      </c>
      <c r="BH1321">
        <v>30407705</v>
      </c>
      <c r="BI1321">
        <v>0</v>
      </c>
      <c r="BJ1321">
        <v>0</v>
      </c>
      <c r="BK1321">
        <v>6262151</v>
      </c>
      <c r="BL1321">
        <v>71571382</v>
      </c>
      <c r="BM1321">
        <v>2372635</v>
      </c>
      <c r="BN1321">
        <v>4470763</v>
      </c>
      <c r="BO1321">
        <v>353185988</v>
      </c>
      <c r="BP1321">
        <v>50678574</v>
      </c>
      <c r="BQ1321">
        <v>22112264</v>
      </c>
      <c r="BR1321">
        <v>8243035</v>
      </c>
      <c r="BS1321">
        <v>37278386</v>
      </c>
      <c r="BT1321">
        <v>0</v>
      </c>
      <c r="BU1321">
        <v>0</v>
      </c>
      <c r="BV1321">
        <v>4061003</v>
      </c>
      <c r="BW1321">
        <v>50929736</v>
      </c>
      <c r="BX1321">
        <v>926212</v>
      </c>
      <c r="BY1321">
        <v>13870829</v>
      </c>
      <c r="BZ1321">
        <v>188100039</v>
      </c>
      <c r="CA1321">
        <v>3732460</v>
      </c>
      <c r="CB1321">
        <v>188382851</v>
      </c>
      <c r="CC1321">
        <v>73225838</v>
      </c>
      <c r="CD1321">
        <v>31058122</v>
      </c>
      <c r="CE1321">
        <v>66050568</v>
      </c>
      <c r="CF1321">
        <v>0</v>
      </c>
      <c r="CG1321">
        <v>0</v>
      </c>
      <c r="CH1321">
        <v>0</v>
      </c>
      <c r="CI1321">
        <v>8797963</v>
      </c>
      <c r="CJ1321">
        <v>91836574</v>
      </c>
      <c r="CK1321">
        <v>0</v>
      </c>
      <c r="CL1321">
        <v>3298847</v>
      </c>
      <c r="CM1321">
        <v>0</v>
      </c>
      <c r="CN1321">
        <v>0</v>
      </c>
      <c r="CO1321">
        <v>0</v>
      </c>
      <c r="CP1321">
        <v>13689550</v>
      </c>
      <c r="CQ1321">
        <v>480072773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17724557</v>
      </c>
      <c r="CX1321">
        <v>6149333</v>
      </c>
      <c r="CY1321">
        <v>2594524</v>
      </c>
      <c r="CZ1321">
        <v>1635523</v>
      </c>
      <c r="DA1321">
        <v>0</v>
      </c>
      <c r="DB1321">
        <v>0</v>
      </c>
      <c r="DC1321">
        <v>1525191</v>
      </c>
      <c r="DD1321">
        <v>30664544</v>
      </c>
      <c r="DE1321">
        <v>0</v>
      </c>
      <c r="DF1321">
        <v>919582</v>
      </c>
      <c r="DG1321">
        <v>61213254</v>
      </c>
      <c r="DH1321">
        <v>3009402</v>
      </c>
      <c r="DI1321">
        <v>57061066</v>
      </c>
      <c r="DJ1321">
        <v>0</v>
      </c>
      <c r="DK1321">
        <v>104909</v>
      </c>
      <c r="DL1321">
        <v>0</v>
      </c>
      <c r="DM1321">
        <v>0</v>
      </c>
      <c r="DN1321">
        <v>0</v>
      </c>
      <c r="DO1321">
        <v>0</v>
      </c>
      <c r="DP1321">
        <v>4981698</v>
      </c>
      <c r="DQ1321">
        <v>95940989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0</v>
      </c>
      <c r="EE1321">
        <f t="shared" si="420"/>
        <v>6852</v>
      </c>
      <c r="EF1321">
        <f t="shared" si="421"/>
        <v>1468</v>
      </c>
      <c r="EG1321">
        <f t="shared" si="422"/>
        <v>2155</v>
      </c>
      <c r="EH1321">
        <f t="shared" si="423"/>
        <v>123</v>
      </c>
      <c r="EI1321">
        <f t="shared" si="424"/>
        <v>164</v>
      </c>
      <c r="EJ1321" s="5">
        <f t="shared" si="425"/>
        <v>5.0219318712085865</v>
      </c>
      <c r="EK1321">
        <f t="shared" si="426"/>
        <v>5.5010729613733904</v>
      </c>
      <c r="EL1321">
        <f t="shared" si="427"/>
        <v>4.845505617977528</v>
      </c>
      <c r="EM1321">
        <f t="shared" si="428"/>
        <v>6.7870370370370372</v>
      </c>
      <c r="EN1321">
        <f t="shared" si="429"/>
        <v>3.4345794392523366</v>
      </c>
      <c r="EO1321">
        <f t="shared" si="430"/>
        <v>0</v>
      </c>
      <c r="EP1321">
        <f t="shared" si="431"/>
        <v>0</v>
      </c>
      <c r="EQ1321">
        <f t="shared" si="432"/>
        <v>4.6756756756756754</v>
      </c>
      <c r="ER1321">
        <f t="shared" si="433"/>
        <v>4.5458715596330279</v>
      </c>
      <c r="ES1321">
        <f t="shared" si="434"/>
        <v>8.7857142857142865</v>
      </c>
      <c r="ET1321">
        <f t="shared" si="435"/>
        <v>3.5652173913043477</v>
      </c>
      <c r="EU1321">
        <f t="shared" si="436"/>
        <v>10.346578579350918</v>
      </c>
      <c r="EV1321">
        <f t="shared" si="437"/>
        <v>10.221616476289373</v>
      </c>
      <c r="EW1321">
        <f t="shared" si="438"/>
        <v>8.7857142857142865</v>
      </c>
      <c r="EX1321">
        <f t="shared" si="439"/>
        <v>9.2215472353087033</v>
      </c>
      <c r="EY1321">
        <f t="shared" si="440"/>
        <v>3.5652173913043477</v>
      </c>
    </row>
    <row r="1322" spans="1:155" x14ac:dyDescent="0.25">
      <c r="A1322" t="s">
        <v>2681</v>
      </c>
      <c r="B1322">
        <v>106190883</v>
      </c>
      <c r="C1322" t="s">
        <v>2089</v>
      </c>
      <c r="D1322">
        <v>20192</v>
      </c>
      <c r="E1322" s="1">
        <v>43469</v>
      </c>
      <c r="F1322" s="1">
        <v>43646</v>
      </c>
      <c r="G1322" t="s">
        <v>136</v>
      </c>
      <c r="H1322" t="s">
        <v>172</v>
      </c>
      <c r="J1322">
        <v>919</v>
      </c>
      <c r="K1322" t="s">
        <v>189</v>
      </c>
      <c r="L1322" t="s">
        <v>139</v>
      </c>
      <c r="M1322" t="s">
        <v>159</v>
      </c>
      <c r="N1322" t="s">
        <v>2677</v>
      </c>
      <c r="O1322" t="s">
        <v>2091</v>
      </c>
      <c r="P1322" t="s">
        <v>1429</v>
      </c>
      <c r="Q1322">
        <v>90605</v>
      </c>
      <c r="R1322" t="s">
        <v>163</v>
      </c>
      <c r="S1322">
        <v>178</v>
      </c>
      <c r="T1322">
        <v>178</v>
      </c>
      <c r="U1322">
        <v>178</v>
      </c>
      <c r="V1322">
        <v>244</v>
      </c>
      <c r="W1322">
        <v>318</v>
      </c>
      <c r="X1322">
        <v>148</v>
      </c>
      <c r="Y1322">
        <v>575</v>
      </c>
      <c r="Z1322">
        <v>0</v>
      </c>
      <c r="AA1322">
        <v>0</v>
      </c>
      <c r="AB1322">
        <v>8</v>
      </c>
      <c r="AC1322">
        <v>271</v>
      </c>
      <c r="AD1322">
        <v>5</v>
      </c>
      <c r="AE1322">
        <v>182</v>
      </c>
      <c r="AF1322">
        <v>1751</v>
      </c>
      <c r="AG1322">
        <v>0</v>
      </c>
      <c r="AH1322">
        <v>983</v>
      </c>
      <c r="AI1322">
        <v>1387</v>
      </c>
      <c r="AJ1322">
        <v>2177</v>
      </c>
      <c r="AK1322">
        <v>1961</v>
      </c>
      <c r="AL1322">
        <v>0</v>
      </c>
      <c r="AM1322">
        <v>0</v>
      </c>
      <c r="AN1322">
        <v>14</v>
      </c>
      <c r="AO1322">
        <v>864</v>
      </c>
      <c r="AP1322">
        <v>36</v>
      </c>
      <c r="AQ1322">
        <v>422</v>
      </c>
      <c r="AR1322">
        <v>7844</v>
      </c>
      <c r="AS1322">
        <v>0</v>
      </c>
      <c r="AT1322">
        <v>651</v>
      </c>
      <c r="AU1322">
        <v>620</v>
      </c>
      <c r="AV1322">
        <v>1674</v>
      </c>
      <c r="AW1322">
        <v>4234</v>
      </c>
      <c r="AX1322">
        <v>0</v>
      </c>
      <c r="AY1322">
        <v>0</v>
      </c>
      <c r="AZ1322">
        <v>78</v>
      </c>
      <c r="BA1322">
        <v>2011</v>
      </c>
      <c r="BB1322">
        <v>12</v>
      </c>
      <c r="BC1322">
        <v>418</v>
      </c>
      <c r="BD1322">
        <v>9698</v>
      </c>
      <c r="BE1322">
        <v>17227488</v>
      </c>
      <c r="BF1322">
        <v>22057897</v>
      </c>
      <c r="BG1322">
        <v>25817189</v>
      </c>
      <c r="BH1322">
        <v>26659782</v>
      </c>
      <c r="BI1322">
        <v>0</v>
      </c>
      <c r="BJ1322">
        <v>0</v>
      </c>
      <c r="BK1322">
        <v>315349</v>
      </c>
      <c r="BL1322">
        <v>19085619</v>
      </c>
      <c r="BM1322">
        <v>455663</v>
      </c>
      <c r="BN1322">
        <v>5549443</v>
      </c>
      <c r="BO1322">
        <v>117168430</v>
      </c>
      <c r="BP1322">
        <v>6412532</v>
      </c>
      <c r="BQ1322">
        <v>8072181</v>
      </c>
      <c r="BR1322">
        <v>7654343</v>
      </c>
      <c r="BS1322">
        <v>21866228</v>
      </c>
      <c r="BT1322">
        <v>0</v>
      </c>
      <c r="BU1322">
        <v>0</v>
      </c>
      <c r="BV1322">
        <v>444524</v>
      </c>
      <c r="BW1322">
        <v>15536752</v>
      </c>
      <c r="BX1322">
        <v>64907</v>
      </c>
      <c r="BY1322">
        <v>2513588</v>
      </c>
      <c r="BZ1322">
        <v>62565055</v>
      </c>
      <c r="CA1322">
        <v>1252336</v>
      </c>
      <c r="CB1322">
        <v>20552131</v>
      </c>
      <c r="CC1322">
        <v>24967087</v>
      </c>
      <c r="CD1322">
        <v>26383593</v>
      </c>
      <c r="CE1322">
        <v>33503835</v>
      </c>
      <c r="CF1322">
        <v>-2005037</v>
      </c>
      <c r="CG1322">
        <v>0</v>
      </c>
      <c r="CH1322">
        <v>0</v>
      </c>
      <c r="CI1322">
        <v>668998</v>
      </c>
      <c r="CJ1322">
        <v>27673361</v>
      </c>
      <c r="CK1322">
        <v>0</v>
      </c>
      <c r="CL1322">
        <v>520570</v>
      </c>
      <c r="CM1322">
        <v>0</v>
      </c>
      <c r="CN1322">
        <v>0</v>
      </c>
      <c r="CO1322">
        <v>0</v>
      </c>
      <c r="CP1322">
        <v>5379067</v>
      </c>
      <c r="CQ1322">
        <v>138895941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3087889</v>
      </c>
      <c r="CX1322">
        <v>5162991</v>
      </c>
      <c r="CY1322">
        <v>9092976</v>
      </c>
      <c r="CZ1322">
        <v>15022175</v>
      </c>
      <c r="DA1322">
        <v>0</v>
      </c>
      <c r="DB1322">
        <v>0</v>
      </c>
      <c r="DC1322">
        <v>90875</v>
      </c>
      <c r="DD1322">
        <v>6949011</v>
      </c>
      <c r="DE1322">
        <v>0</v>
      </c>
      <c r="DF1322">
        <v>1431627</v>
      </c>
      <c r="DG1322">
        <v>40837544</v>
      </c>
      <c r="DH1322">
        <v>86149</v>
      </c>
      <c r="DI1322">
        <v>30456732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636305</v>
      </c>
      <c r="DQ1322">
        <v>588010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  <c r="ED1322">
        <v>0</v>
      </c>
      <c r="EE1322">
        <f t="shared" si="420"/>
        <v>2370</v>
      </c>
      <c r="EF1322">
        <f t="shared" si="421"/>
        <v>4138</v>
      </c>
      <c r="EG1322">
        <f t="shared" si="422"/>
        <v>878</v>
      </c>
      <c r="EH1322">
        <f t="shared" si="423"/>
        <v>36</v>
      </c>
      <c r="EI1322">
        <f t="shared" si="424"/>
        <v>422</v>
      </c>
      <c r="EJ1322" s="5">
        <f t="shared" si="425"/>
        <v>4.4797258709308965</v>
      </c>
      <c r="EK1322">
        <f t="shared" si="426"/>
        <v>4.028688524590164</v>
      </c>
      <c r="EL1322">
        <f t="shared" si="427"/>
        <v>4.3616352201257858</v>
      </c>
      <c r="EM1322">
        <f t="shared" si="428"/>
        <v>14.70945945945946</v>
      </c>
      <c r="EN1322">
        <f t="shared" si="429"/>
        <v>3.4104347826086956</v>
      </c>
      <c r="EO1322">
        <f t="shared" si="430"/>
        <v>0</v>
      </c>
      <c r="EP1322">
        <f t="shared" si="431"/>
        <v>0</v>
      </c>
      <c r="EQ1322">
        <f t="shared" si="432"/>
        <v>1.75</v>
      </c>
      <c r="ER1322">
        <f t="shared" si="433"/>
        <v>3.1881918819188191</v>
      </c>
      <c r="ES1322">
        <f t="shared" si="434"/>
        <v>7.2</v>
      </c>
      <c r="ET1322">
        <f t="shared" si="435"/>
        <v>2.3186813186813189</v>
      </c>
      <c r="EU1322">
        <f t="shared" si="436"/>
        <v>8.3903237447159498</v>
      </c>
      <c r="EV1322">
        <f t="shared" si="437"/>
        <v>18.119894242068156</v>
      </c>
      <c r="EW1322">
        <f t="shared" si="438"/>
        <v>7.2</v>
      </c>
      <c r="EX1322">
        <f t="shared" si="439"/>
        <v>4.9381918819188186</v>
      </c>
      <c r="EY1322">
        <f t="shared" si="440"/>
        <v>2.3186813186813189</v>
      </c>
    </row>
    <row r="1323" spans="1:155" x14ac:dyDescent="0.25">
      <c r="A1323" t="s">
        <v>2681</v>
      </c>
      <c r="B1323">
        <v>106571086</v>
      </c>
      <c r="C1323" t="s">
        <v>2092</v>
      </c>
      <c r="D1323">
        <v>20192</v>
      </c>
      <c r="E1323" s="1">
        <v>43469</v>
      </c>
      <c r="F1323" s="1">
        <v>43646</v>
      </c>
      <c r="G1323" t="s">
        <v>136</v>
      </c>
      <c r="H1323" t="s">
        <v>1891</v>
      </c>
      <c r="J1323">
        <v>313</v>
      </c>
      <c r="K1323" t="s">
        <v>166</v>
      </c>
      <c r="L1323" t="s">
        <v>139</v>
      </c>
      <c r="M1323" t="s">
        <v>159</v>
      </c>
      <c r="N1323" t="s">
        <v>2678</v>
      </c>
      <c r="O1323" t="s">
        <v>2094</v>
      </c>
      <c r="P1323" t="s">
        <v>2095</v>
      </c>
      <c r="Q1323">
        <v>95695</v>
      </c>
      <c r="R1323" t="s">
        <v>2096</v>
      </c>
      <c r="S1323">
        <v>108</v>
      </c>
      <c r="T1323">
        <v>108</v>
      </c>
      <c r="U1323">
        <v>108</v>
      </c>
      <c r="V1323">
        <v>305</v>
      </c>
      <c r="W1323">
        <v>183</v>
      </c>
      <c r="X1323">
        <v>156</v>
      </c>
      <c r="Y1323">
        <v>219</v>
      </c>
      <c r="Z1323">
        <v>1</v>
      </c>
      <c r="AA1323">
        <v>0</v>
      </c>
      <c r="AB1323">
        <v>19</v>
      </c>
      <c r="AC1323">
        <v>325</v>
      </c>
      <c r="AD1323">
        <v>9</v>
      </c>
      <c r="AE1323">
        <v>12</v>
      </c>
      <c r="AF1323">
        <v>1229</v>
      </c>
      <c r="AG1323">
        <v>0</v>
      </c>
      <c r="AH1323">
        <v>1319</v>
      </c>
      <c r="AI1323">
        <v>982</v>
      </c>
      <c r="AJ1323">
        <v>973</v>
      </c>
      <c r="AK1323">
        <v>607</v>
      </c>
      <c r="AL1323">
        <v>2</v>
      </c>
      <c r="AM1323">
        <v>0</v>
      </c>
      <c r="AN1323">
        <v>64</v>
      </c>
      <c r="AO1323">
        <v>1408</v>
      </c>
      <c r="AP1323">
        <v>35</v>
      </c>
      <c r="AQ1323">
        <v>46</v>
      </c>
      <c r="AR1323">
        <v>5436</v>
      </c>
      <c r="AS1323">
        <v>0</v>
      </c>
      <c r="AT1323">
        <v>4607</v>
      </c>
      <c r="AU1323">
        <v>2688</v>
      </c>
      <c r="AV1323">
        <v>563</v>
      </c>
      <c r="AW1323">
        <v>5044</v>
      </c>
      <c r="AX1323">
        <v>1</v>
      </c>
      <c r="AY1323">
        <v>0</v>
      </c>
      <c r="AZ1323">
        <v>267</v>
      </c>
      <c r="BA1323">
        <v>5121</v>
      </c>
      <c r="BB1323">
        <v>196</v>
      </c>
      <c r="BC1323">
        <v>168</v>
      </c>
      <c r="BD1323">
        <v>18655</v>
      </c>
      <c r="BE1323">
        <v>24205930</v>
      </c>
      <c r="BF1323">
        <v>16752882</v>
      </c>
      <c r="BG1323">
        <v>9543503</v>
      </c>
      <c r="BH1323">
        <v>13758996</v>
      </c>
      <c r="BI1323">
        <v>55156</v>
      </c>
      <c r="BJ1323">
        <v>0</v>
      </c>
      <c r="BK1323">
        <v>1245259</v>
      </c>
      <c r="BL1323">
        <v>21150667</v>
      </c>
      <c r="BM1323">
        <v>629893</v>
      </c>
      <c r="BN1323">
        <v>816493</v>
      </c>
      <c r="BO1323">
        <v>88158779</v>
      </c>
      <c r="BP1323">
        <v>29324932</v>
      </c>
      <c r="BQ1323">
        <v>15674783</v>
      </c>
      <c r="BR1323">
        <v>3762267</v>
      </c>
      <c r="BS1323">
        <v>31134662</v>
      </c>
      <c r="BT1323">
        <v>7430</v>
      </c>
      <c r="BU1323">
        <v>0</v>
      </c>
      <c r="BV1323">
        <v>2804013</v>
      </c>
      <c r="BW1323">
        <v>35368789</v>
      </c>
      <c r="BX1323">
        <v>1264761</v>
      </c>
      <c r="BY1323">
        <v>1176170</v>
      </c>
      <c r="BZ1323">
        <v>120517807</v>
      </c>
      <c r="CA1323">
        <v>2125513</v>
      </c>
      <c r="CB1323">
        <v>47676582</v>
      </c>
      <c r="CC1323">
        <v>27448669</v>
      </c>
      <c r="CD1323">
        <v>9639807</v>
      </c>
      <c r="CE1323">
        <v>40032377</v>
      </c>
      <c r="CF1323">
        <v>0</v>
      </c>
      <c r="CG1323">
        <v>63937</v>
      </c>
      <c r="CH1323">
        <v>0</v>
      </c>
      <c r="CI1323">
        <v>3716729</v>
      </c>
      <c r="CJ1323">
        <v>35226139</v>
      </c>
      <c r="CK1323">
        <v>0</v>
      </c>
      <c r="CL1323">
        <v>2510844</v>
      </c>
      <c r="CM1323">
        <v>0</v>
      </c>
      <c r="CN1323">
        <v>0</v>
      </c>
      <c r="CO1323">
        <v>0</v>
      </c>
      <c r="CP1323">
        <v>1756542</v>
      </c>
      <c r="CQ1323">
        <v>170197139</v>
      </c>
      <c r="CR1323">
        <v>3646423</v>
      </c>
      <c r="CS1323">
        <v>3837802</v>
      </c>
      <c r="CT1323">
        <v>0</v>
      </c>
      <c r="CU1323">
        <v>6962902</v>
      </c>
      <c r="CV1323">
        <v>14447127</v>
      </c>
      <c r="CW1323">
        <v>5379357</v>
      </c>
      <c r="CX1323">
        <v>8408414</v>
      </c>
      <c r="CY1323">
        <v>3184205</v>
      </c>
      <c r="CZ1323">
        <v>8488199</v>
      </c>
      <c r="DA1323">
        <v>0</v>
      </c>
      <c r="DB1323">
        <v>0</v>
      </c>
      <c r="DC1323">
        <v>42708</v>
      </c>
      <c r="DD1323">
        <v>27340300</v>
      </c>
      <c r="DE1323">
        <v>0</v>
      </c>
      <c r="DF1323">
        <v>83391</v>
      </c>
      <c r="DG1323">
        <v>52926574</v>
      </c>
      <c r="DH1323">
        <v>909906</v>
      </c>
      <c r="DI1323">
        <v>50526910</v>
      </c>
      <c r="DJ1323">
        <v>0</v>
      </c>
      <c r="DK1323">
        <v>126027</v>
      </c>
      <c r="DL1323">
        <v>0</v>
      </c>
      <c r="DM1323">
        <v>0</v>
      </c>
      <c r="DN1323">
        <v>0</v>
      </c>
      <c r="DO1323">
        <v>0</v>
      </c>
      <c r="DP1323">
        <v>2796702</v>
      </c>
      <c r="DQ1323">
        <v>42923332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0</v>
      </c>
      <c r="EE1323">
        <f t="shared" si="420"/>
        <v>2301</v>
      </c>
      <c r="EF1323">
        <f t="shared" si="421"/>
        <v>1580</v>
      </c>
      <c r="EG1323">
        <f t="shared" si="422"/>
        <v>1472</v>
      </c>
      <c r="EH1323">
        <f t="shared" si="423"/>
        <v>37</v>
      </c>
      <c r="EI1323">
        <f t="shared" si="424"/>
        <v>46</v>
      </c>
      <c r="EJ1323" s="5">
        <f t="shared" si="425"/>
        <v>4.423108218063466</v>
      </c>
      <c r="EK1323">
        <f t="shared" si="426"/>
        <v>4.3245901639344266</v>
      </c>
      <c r="EL1323">
        <f t="shared" si="427"/>
        <v>5.3661202185792352</v>
      </c>
      <c r="EM1323">
        <f t="shared" si="428"/>
        <v>6.2371794871794872</v>
      </c>
      <c r="EN1323">
        <f t="shared" si="429"/>
        <v>2.7716894977168951</v>
      </c>
      <c r="EO1323">
        <f t="shared" si="430"/>
        <v>2</v>
      </c>
      <c r="EP1323">
        <f t="shared" si="431"/>
        <v>0</v>
      </c>
      <c r="EQ1323">
        <f t="shared" si="432"/>
        <v>3.3684210526315788</v>
      </c>
      <c r="ER1323">
        <f t="shared" si="433"/>
        <v>4.3323076923076922</v>
      </c>
      <c r="ES1323">
        <f t="shared" si="434"/>
        <v>3.8888888888888888</v>
      </c>
      <c r="ET1323">
        <f t="shared" si="435"/>
        <v>3.8333333333333335</v>
      </c>
      <c r="EU1323">
        <f t="shared" si="436"/>
        <v>9.6907103825136609</v>
      </c>
      <c r="EV1323">
        <f t="shared" si="437"/>
        <v>9.0088689848963828</v>
      </c>
      <c r="EW1323">
        <f t="shared" si="438"/>
        <v>5.8888888888888893</v>
      </c>
      <c r="EX1323">
        <f t="shared" si="439"/>
        <v>7.700728744939271</v>
      </c>
      <c r="EY1323">
        <f t="shared" si="440"/>
        <v>3.8333333333333335</v>
      </c>
    </row>
    <row r="1324" spans="1:155" x14ac:dyDescent="0.25">
      <c r="A1324" t="s">
        <v>2681</v>
      </c>
      <c r="B1324">
        <v>106380939</v>
      </c>
      <c r="C1324" t="s">
        <v>2679</v>
      </c>
      <c r="D1324">
        <v>20192</v>
      </c>
      <c r="E1324" s="1">
        <v>43469</v>
      </c>
      <c r="F1324" s="1">
        <v>43646</v>
      </c>
      <c r="G1324" t="s">
        <v>136</v>
      </c>
      <c r="H1324" t="s">
        <v>322</v>
      </c>
      <c r="J1324">
        <v>423</v>
      </c>
      <c r="K1324" t="s">
        <v>215</v>
      </c>
      <c r="L1324" t="s">
        <v>139</v>
      </c>
      <c r="M1324" t="s">
        <v>216</v>
      </c>
      <c r="N1324" t="s">
        <v>2759</v>
      </c>
      <c r="O1324" t="s">
        <v>1433</v>
      </c>
      <c r="P1324" t="s">
        <v>325</v>
      </c>
      <c r="Q1324">
        <v>94110</v>
      </c>
      <c r="R1324" t="s">
        <v>1434</v>
      </c>
      <c r="S1324">
        <v>397</v>
      </c>
      <c r="T1324">
        <v>324</v>
      </c>
      <c r="U1324">
        <v>311</v>
      </c>
      <c r="V1324">
        <v>1016</v>
      </c>
      <c r="W1324">
        <v>150</v>
      </c>
      <c r="X1324">
        <v>1046</v>
      </c>
      <c r="Y1324">
        <v>1353</v>
      </c>
      <c r="Z1324">
        <v>38</v>
      </c>
      <c r="AA1324">
        <v>0</v>
      </c>
      <c r="AB1324">
        <v>480</v>
      </c>
      <c r="AC1324">
        <v>195</v>
      </c>
      <c r="AD1324">
        <v>0</v>
      </c>
      <c r="AE1324">
        <v>21</v>
      </c>
      <c r="AF1324">
        <v>4299</v>
      </c>
      <c r="AG1324">
        <v>0</v>
      </c>
      <c r="AH1324">
        <v>7800</v>
      </c>
      <c r="AI1324">
        <v>864</v>
      </c>
      <c r="AJ1324">
        <v>5983</v>
      </c>
      <c r="AK1324">
        <v>7313</v>
      </c>
      <c r="AL1324">
        <v>305</v>
      </c>
      <c r="AM1324">
        <v>0</v>
      </c>
      <c r="AN1324">
        <v>4050</v>
      </c>
      <c r="AO1324">
        <v>750</v>
      </c>
      <c r="AP1324">
        <v>0</v>
      </c>
      <c r="AQ1324">
        <v>164</v>
      </c>
      <c r="AR1324">
        <v>27229</v>
      </c>
      <c r="AS1324">
        <v>0</v>
      </c>
      <c r="AT1324">
        <v>38751</v>
      </c>
      <c r="AU1324">
        <v>674</v>
      </c>
      <c r="AV1324">
        <v>24666</v>
      </c>
      <c r="AW1324">
        <v>58999</v>
      </c>
      <c r="AX1324">
        <v>12315</v>
      </c>
      <c r="AY1324">
        <v>0</v>
      </c>
      <c r="AZ1324">
        <v>4178</v>
      </c>
      <c r="BA1324">
        <v>15503</v>
      </c>
      <c r="BB1324">
        <v>350</v>
      </c>
      <c r="BC1324">
        <v>4757</v>
      </c>
      <c r="BD1324">
        <v>160193</v>
      </c>
      <c r="BE1324">
        <v>145129782</v>
      </c>
      <c r="BF1324">
        <v>24596283</v>
      </c>
      <c r="BG1324">
        <v>118349931</v>
      </c>
      <c r="BH1324">
        <v>150830559</v>
      </c>
      <c r="BI1324">
        <v>7613160</v>
      </c>
      <c r="BJ1324">
        <v>0</v>
      </c>
      <c r="BK1324">
        <v>52203416</v>
      </c>
      <c r="BL1324">
        <v>29473824</v>
      </c>
      <c r="BM1324">
        <v>0</v>
      </c>
      <c r="BN1324">
        <v>5208131</v>
      </c>
      <c r="BO1324">
        <v>533405086</v>
      </c>
      <c r="BP1324">
        <v>83376514</v>
      </c>
      <c r="BQ1324">
        <v>3731124</v>
      </c>
      <c r="BR1324">
        <v>45652084</v>
      </c>
      <c r="BS1324">
        <v>131888793</v>
      </c>
      <c r="BT1324">
        <v>36186640</v>
      </c>
      <c r="BU1324">
        <v>0</v>
      </c>
      <c r="BV1324">
        <v>18585298</v>
      </c>
      <c r="BW1324">
        <v>34941414</v>
      </c>
      <c r="BX1324">
        <v>2386154</v>
      </c>
      <c r="BY1324">
        <v>15818304</v>
      </c>
      <c r="BZ1324">
        <v>372566325</v>
      </c>
      <c r="CA1324">
        <v>31865751</v>
      </c>
      <c r="CB1324">
        <v>200173989</v>
      </c>
      <c r="CC1324">
        <v>24209127</v>
      </c>
      <c r="CD1324">
        <v>77965104</v>
      </c>
      <c r="CE1324">
        <v>167012415</v>
      </c>
      <c r="CF1324">
        <v>-36613949</v>
      </c>
      <c r="CG1324">
        <v>43682756</v>
      </c>
      <c r="CH1324">
        <v>0</v>
      </c>
      <c r="CI1324">
        <v>52499702</v>
      </c>
      <c r="CJ1324">
        <v>45004785</v>
      </c>
      <c r="CK1324">
        <v>0</v>
      </c>
      <c r="CL1324">
        <v>2382116</v>
      </c>
      <c r="CM1324">
        <v>0</v>
      </c>
      <c r="CN1324">
        <v>0</v>
      </c>
      <c r="CO1324">
        <v>0</v>
      </c>
      <c r="CP1324">
        <v>3544890</v>
      </c>
      <c r="CQ1324">
        <v>611726686</v>
      </c>
      <c r="CR1324">
        <v>0</v>
      </c>
      <c r="CS1324">
        <v>7824901</v>
      </c>
      <c r="CT1324">
        <v>0</v>
      </c>
      <c r="CU1324">
        <v>12774671</v>
      </c>
      <c r="CV1324">
        <v>20599572</v>
      </c>
      <c r="CW1324">
        <v>27094450</v>
      </c>
      <c r="CX1324">
        <v>3938350</v>
      </c>
      <c r="CY1324">
        <v>117292165</v>
      </c>
      <c r="CZ1324">
        <v>118134652</v>
      </c>
      <c r="DA1324">
        <v>111930</v>
      </c>
      <c r="DB1324">
        <v>0</v>
      </c>
      <c r="DC1324">
        <v>17489953</v>
      </c>
      <c r="DD1324">
        <v>30778935</v>
      </c>
      <c r="DE1324">
        <v>3862</v>
      </c>
      <c r="DF1324">
        <v>0</v>
      </c>
      <c r="DG1324">
        <v>314844297</v>
      </c>
      <c r="DH1324">
        <v>53283076</v>
      </c>
      <c r="DI1324">
        <v>374939391</v>
      </c>
      <c r="DJ1324">
        <v>0</v>
      </c>
      <c r="DK1324">
        <v>126568797</v>
      </c>
      <c r="DL1324">
        <v>0</v>
      </c>
      <c r="DM1324">
        <v>0</v>
      </c>
      <c r="DN1324">
        <v>0</v>
      </c>
      <c r="DO1324">
        <v>0</v>
      </c>
      <c r="DP1324">
        <v>57620</v>
      </c>
      <c r="DQ1324">
        <v>124431696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0</v>
      </c>
      <c r="EE1324">
        <f t="shared" si="420"/>
        <v>8664</v>
      </c>
      <c r="EF1324">
        <f t="shared" si="421"/>
        <v>13296</v>
      </c>
      <c r="EG1324">
        <f t="shared" si="422"/>
        <v>4800</v>
      </c>
      <c r="EH1324">
        <f t="shared" si="423"/>
        <v>305</v>
      </c>
      <c r="EI1324">
        <f t="shared" si="424"/>
        <v>164</v>
      </c>
      <c r="EJ1324" s="5">
        <f t="shared" si="425"/>
        <v>6.3337985578041405</v>
      </c>
      <c r="EK1324">
        <f t="shared" si="426"/>
        <v>7.6771653543307083</v>
      </c>
      <c r="EL1324">
        <f t="shared" si="427"/>
        <v>5.76</v>
      </c>
      <c r="EM1324">
        <f t="shared" si="428"/>
        <v>5.7198852772466537</v>
      </c>
      <c r="EN1324">
        <f t="shared" si="429"/>
        <v>5.4050258684405028</v>
      </c>
      <c r="EO1324">
        <f t="shared" si="430"/>
        <v>8.026315789473685</v>
      </c>
      <c r="EP1324">
        <f t="shared" si="431"/>
        <v>0</v>
      </c>
      <c r="EQ1324">
        <f t="shared" si="432"/>
        <v>8.4375</v>
      </c>
      <c r="ER1324">
        <f t="shared" si="433"/>
        <v>3.8461538461538463</v>
      </c>
      <c r="ES1324">
        <f t="shared" si="434"/>
        <v>0</v>
      </c>
      <c r="ET1324">
        <f t="shared" si="435"/>
        <v>7.8095238095238093</v>
      </c>
      <c r="EU1324">
        <f t="shared" si="436"/>
        <v>13.437165354330709</v>
      </c>
      <c r="EV1324">
        <f t="shared" si="437"/>
        <v>11.124911145687157</v>
      </c>
      <c r="EW1324">
        <f t="shared" si="438"/>
        <v>8.026315789473685</v>
      </c>
      <c r="EX1324">
        <f t="shared" si="439"/>
        <v>12.283653846153847</v>
      </c>
      <c r="EY1324">
        <f t="shared" si="440"/>
        <v>7.8095238095238093</v>
      </c>
    </row>
    <row r="1325" spans="1:155" x14ac:dyDescent="0.25">
      <c r="A1325" t="s">
        <v>2760</v>
      </c>
      <c r="B1325">
        <v>106150808</v>
      </c>
      <c r="C1325" t="s">
        <v>135</v>
      </c>
      <c r="D1325">
        <v>20172</v>
      </c>
      <c r="E1325" s="1">
        <v>42739</v>
      </c>
      <c r="F1325" s="1">
        <v>42916</v>
      </c>
      <c r="G1325" t="s">
        <v>136</v>
      </c>
      <c r="H1325" t="s">
        <v>137</v>
      </c>
      <c r="I1325">
        <v>9</v>
      </c>
      <c r="J1325">
        <v>623</v>
      </c>
      <c r="K1325" t="s">
        <v>138</v>
      </c>
      <c r="L1325" t="s">
        <v>139</v>
      </c>
      <c r="M1325" t="s">
        <v>140</v>
      </c>
      <c r="N1325" t="s">
        <v>141</v>
      </c>
      <c r="O1325" t="s">
        <v>142</v>
      </c>
      <c r="P1325" t="s">
        <v>143</v>
      </c>
      <c r="Q1325">
        <v>93561</v>
      </c>
      <c r="R1325" t="s">
        <v>144</v>
      </c>
      <c r="S1325">
        <v>25</v>
      </c>
      <c r="T1325">
        <v>24</v>
      </c>
      <c r="U1325">
        <v>24</v>
      </c>
      <c r="V1325">
        <v>5</v>
      </c>
      <c r="W1325">
        <v>0</v>
      </c>
      <c r="X1325">
        <v>2</v>
      </c>
      <c r="Y1325">
        <v>2</v>
      </c>
      <c r="Z1325">
        <v>0</v>
      </c>
      <c r="AA1325">
        <v>0</v>
      </c>
      <c r="AB1325">
        <v>1</v>
      </c>
      <c r="AC1325">
        <v>2</v>
      </c>
      <c r="AD1325">
        <v>0</v>
      </c>
      <c r="AE1325">
        <v>0</v>
      </c>
      <c r="AF1325">
        <v>12</v>
      </c>
      <c r="AG1325">
        <v>0</v>
      </c>
      <c r="AH1325">
        <v>13</v>
      </c>
      <c r="AI1325">
        <v>0</v>
      </c>
      <c r="AJ1325">
        <v>5</v>
      </c>
      <c r="AK1325">
        <v>7</v>
      </c>
      <c r="AL1325">
        <v>0</v>
      </c>
      <c r="AM1325">
        <v>0</v>
      </c>
      <c r="AN1325">
        <v>2</v>
      </c>
      <c r="AO1325">
        <v>6</v>
      </c>
      <c r="AP1325">
        <v>0</v>
      </c>
      <c r="AQ1325">
        <v>0</v>
      </c>
      <c r="AR1325">
        <v>33</v>
      </c>
      <c r="AS1325">
        <v>0</v>
      </c>
      <c r="AT1325">
        <v>1346</v>
      </c>
      <c r="AU1325">
        <v>350</v>
      </c>
      <c r="AV1325">
        <v>755</v>
      </c>
      <c r="AW1325">
        <v>5595</v>
      </c>
      <c r="AX1325">
        <v>0</v>
      </c>
      <c r="AY1325">
        <v>0</v>
      </c>
      <c r="AZ1325">
        <v>622</v>
      </c>
      <c r="BA1325">
        <v>486</v>
      </c>
      <c r="BB1325">
        <v>0</v>
      </c>
      <c r="BC1325">
        <v>519</v>
      </c>
      <c r="BD1325">
        <v>9673</v>
      </c>
      <c r="BE1325">
        <v>367310</v>
      </c>
      <c r="BF1325">
        <v>0</v>
      </c>
      <c r="BG1325">
        <v>349417</v>
      </c>
      <c r="BH1325">
        <v>18868</v>
      </c>
      <c r="BI1325">
        <v>0</v>
      </c>
      <c r="BJ1325">
        <v>0</v>
      </c>
      <c r="BK1325">
        <v>108583</v>
      </c>
      <c r="BL1325">
        <v>9006</v>
      </c>
      <c r="BM1325">
        <v>0</v>
      </c>
      <c r="BN1325">
        <v>0</v>
      </c>
      <c r="BO1325">
        <v>853184</v>
      </c>
      <c r="BP1325">
        <v>3115365</v>
      </c>
      <c r="BQ1325">
        <v>1800078</v>
      </c>
      <c r="BR1325">
        <v>1104871</v>
      </c>
      <c r="BS1325">
        <v>6499456</v>
      </c>
      <c r="BT1325">
        <v>0</v>
      </c>
      <c r="BU1325">
        <v>0</v>
      </c>
      <c r="BV1325">
        <v>680988</v>
      </c>
      <c r="BW1325">
        <v>3094816</v>
      </c>
      <c r="BX1325">
        <v>0</v>
      </c>
      <c r="BY1325">
        <v>1448953</v>
      </c>
      <c r="BZ1325">
        <v>17744527</v>
      </c>
      <c r="CA1325">
        <v>105223</v>
      </c>
      <c r="CB1325">
        <v>1688089</v>
      </c>
      <c r="CC1325">
        <v>688236</v>
      </c>
      <c r="CD1325">
        <v>1630968</v>
      </c>
      <c r="CE1325">
        <v>5460199</v>
      </c>
      <c r="CF1325">
        <v>0</v>
      </c>
      <c r="CG1325">
        <v>0</v>
      </c>
      <c r="CH1325">
        <v>0</v>
      </c>
      <c r="CI1325">
        <v>836951</v>
      </c>
      <c r="CJ1325">
        <v>2510854</v>
      </c>
      <c r="CK1325">
        <v>0</v>
      </c>
      <c r="CL1325">
        <v>9179</v>
      </c>
      <c r="CM1325">
        <v>0</v>
      </c>
      <c r="CN1325">
        <v>0</v>
      </c>
      <c r="CO1325">
        <v>0</v>
      </c>
      <c r="CP1325">
        <v>568673</v>
      </c>
      <c r="CQ1325">
        <v>13498372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1794586</v>
      </c>
      <c r="CX1325">
        <v>1111842</v>
      </c>
      <c r="CY1325">
        <v>-176680</v>
      </c>
      <c r="CZ1325">
        <v>1058125</v>
      </c>
      <c r="DA1325">
        <v>0</v>
      </c>
      <c r="DB1325">
        <v>0</v>
      </c>
      <c r="DC1325">
        <v>-47380</v>
      </c>
      <c r="DD1325">
        <v>592968</v>
      </c>
      <c r="DE1325">
        <v>-9179</v>
      </c>
      <c r="DF1325">
        <v>775057</v>
      </c>
      <c r="DG1325">
        <v>5099339</v>
      </c>
      <c r="DH1325">
        <v>1867</v>
      </c>
      <c r="DI1325">
        <v>5506126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1079055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0</v>
      </c>
      <c r="EE1325">
        <f t="shared" si="420"/>
        <v>13</v>
      </c>
      <c r="EF1325">
        <f t="shared" si="421"/>
        <v>12</v>
      </c>
      <c r="EG1325">
        <f t="shared" si="422"/>
        <v>8</v>
      </c>
      <c r="EH1325">
        <f t="shared" si="423"/>
        <v>0</v>
      </c>
      <c r="EI1325">
        <f t="shared" si="424"/>
        <v>0</v>
      </c>
      <c r="EJ1325" s="5">
        <f t="shared" si="425"/>
        <v>2.75</v>
      </c>
      <c r="EK1325">
        <f t="shared" si="426"/>
        <v>2.6</v>
      </c>
      <c r="EL1325">
        <f t="shared" si="427"/>
        <v>0</v>
      </c>
      <c r="EM1325">
        <f t="shared" si="428"/>
        <v>2.5</v>
      </c>
      <c r="EN1325">
        <f t="shared" si="429"/>
        <v>3.5</v>
      </c>
      <c r="EO1325">
        <f t="shared" si="430"/>
        <v>0</v>
      </c>
      <c r="EP1325">
        <f t="shared" si="431"/>
        <v>0</v>
      </c>
      <c r="EQ1325">
        <f t="shared" si="432"/>
        <v>2</v>
      </c>
      <c r="ER1325">
        <f t="shared" si="433"/>
        <v>3</v>
      </c>
      <c r="ES1325">
        <f t="shared" si="434"/>
        <v>0</v>
      </c>
      <c r="ET1325">
        <f t="shared" si="435"/>
        <v>0</v>
      </c>
      <c r="EU1325">
        <f t="shared" si="436"/>
        <v>2.6</v>
      </c>
      <c r="EV1325">
        <f t="shared" si="437"/>
        <v>6</v>
      </c>
      <c r="EW1325">
        <f t="shared" si="438"/>
        <v>0</v>
      </c>
      <c r="EX1325">
        <f t="shared" si="439"/>
        <v>5</v>
      </c>
      <c r="EY1325">
        <f t="shared" si="440"/>
        <v>0</v>
      </c>
    </row>
    <row r="1326" spans="1:155" x14ac:dyDescent="0.25">
      <c r="A1326" t="s">
        <v>2760</v>
      </c>
      <c r="B1326">
        <v>106164029</v>
      </c>
      <c r="C1326" t="s">
        <v>145</v>
      </c>
      <c r="D1326">
        <v>20172</v>
      </c>
      <c r="E1326" s="1">
        <v>42739</v>
      </c>
      <c r="F1326" s="1">
        <v>42916</v>
      </c>
      <c r="G1326" t="s">
        <v>136</v>
      </c>
      <c r="H1326" t="s">
        <v>146</v>
      </c>
      <c r="I1326">
        <v>9</v>
      </c>
      <c r="J1326">
        <v>615</v>
      </c>
      <c r="K1326" t="s">
        <v>147</v>
      </c>
      <c r="L1326" t="s">
        <v>139</v>
      </c>
      <c r="M1326" t="s">
        <v>140</v>
      </c>
      <c r="N1326" t="s">
        <v>148</v>
      </c>
      <c r="O1326" t="s">
        <v>149</v>
      </c>
      <c r="P1326" t="s">
        <v>150</v>
      </c>
      <c r="Q1326">
        <v>93230</v>
      </c>
      <c r="R1326" t="s">
        <v>151</v>
      </c>
      <c r="S1326">
        <v>230</v>
      </c>
      <c r="T1326">
        <v>230</v>
      </c>
      <c r="U1326">
        <v>128</v>
      </c>
      <c r="V1326">
        <v>710</v>
      </c>
      <c r="W1326">
        <v>145</v>
      </c>
      <c r="X1326">
        <v>194</v>
      </c>
      <c r="Y1326">
        <v>736</v>
      </c>
      <c r="Z1326">
        <v>0</v>
      </c>
      <c r="AA1326">
        <v>0</v>
      </c>
      <c r="AB1326">
        <v>187</v>
      </c>
      <c r="AC1326">
        <v>359</v>
      </c>
      <c r="AD1326">
        <v>0</v>
      </c>
      <c r="AE1326">
        <v>40</v>
      </c>
      <c r="AF1326">
        <v>2371</v>
      </c>
      <c r="AG1326">
        <v>0</v>
      </c>
      <c r="AH1326">
        <v>4519</v>
      </c>
      <c r="AI1326">
        <v>1061</v>
      </c>
      <c r="AJ1326">
        <v>813</v>
      </c>
      <c r="AK1326">
        <v>2868</v>
      </c>
      <c r="AL1326">
        <v>0</v>
      </c>
      <c r="AM1326">
        <v>0</v>
      </c>
      <c r="AN1326">
        <v>460</v>
      </c>
      <c r="AO1326">
        <v>1367</v>
      </c>
      <c r="AP1326">
        <v>0</v>
      </c>
      <c r="AQ1326">
        <v>171</v>
      </c>
      <c r="AR1326">
        <v>11259</v>
      </c>
      <c r="AS1326">
        <v>0</v>
      </c>
      <c r="AT1326">
        <v>11251</v>
      </c>
      <c r="AU1326">
        <v>1212</v>
      </c>
      <c r="AV1326">
        <v>2301</v>
      </c>
      <c r="AW1326">
        <v>16369</v>
      </c>
      <c r="AX1326">
        <v>0</v>
      </c>
      <c r="AY1326">
        <v>1</v>
      </c>
      <c r="AZ1326">
        <v>5567</v>
      </c>
      <c r="BA1326">
        <v>12310</v>
      </c>
      <c r="BB1326">
        <v>14</v>
      </c>
      <c r="BC1326">
        <v>1271</v>
      </c>
      <c r="BD1326">
        <v>50296</v>
      </c>
      <c r="BE1326">
        <v>36678268</v>
      </c>
      <c r="BF1326">
        <v>8029792</v>
      </c>
      <c r="BG1326">
        <v>6828524</v>
      </c>
      <c r="BH1326">
        <v>27724612</v>
      </c>
      <c r="BI1326">
        <v>0</v>
      </c>
      <c r="BJ1326">
        <v>0</v>
      </c>
      <c r="BK1326">
        <v>4288057</v>
      </c>
      <c r="BL1326">
        <v>13017268</v>
      </c>
      <c r="BM1326">
        <v>0</v>
      </c>
      <c r="BN1326">
        <v>1313217</v>
      </c>
      <c r="BO1326">
        <v>97879738</v>
      </c>
      <c r="BP1326">
        <v>34472172</v>
      </c>
      <c r="BQ1326">
        <v>5856666</v>
      </c>
      <c r="BR1326">
        <v>9591580</v>
      </c>
      <c r="BS1326">
        <v>71965205</v>
      </c>
      <c r="BT1326">
        <v>0</v>
      </c>
      <c r="BU1326">
        <v>5042</v>
      </c>
      <c r="BV1326">
        <v>11969576</v>
      </c>
      <c r="BW1326">
        <v>35626869</v>
      </c>
      <c r="BX1326">
        <v>43490</v>
      </c>
      <c r="BY1326">
        <v>6433022</v>
      </c>
      <c r="BZ1326">
        <v>175963622</v>
      </c>
      <c r="CA1326">
        <v>898726</v>
      </c>
      <c r="CB1326">
        <v>53436039</v>
      </c>
      <c r="CC1326">
        <v>10444067</v>
      </c>
      <c r="CD1326">
        <v>-2541652</v>
      </c>
      <c r="CE1326">
        <v>76353577</v>
      </c>
      <c r="CF1326">
        <v>0</v>
      </c>
      <c r="CG1326">
        <v>0</v>
      </c>
      <c r="CH1326">
        <v>3563</v>
      </c>
      <c r="CI1326">
        <v>14411686</v>
      </c>
      <c r="CJ1326">
        <v>36026683</v>
      </c>
      <c r="CK1326">
        <v>0</v>
      </c>
      <c r="CL1326">
        <v>558035</v>
      </c>
      <c r="CM1326">
        <v>0</v>
      </c>
      <c r="CN1326">
        <v>0</v>
      </c>
      <c r="CO1326">
        <v>0</v>
      </c>
      <c r="CP1326">
        <v>6764597</v>
      </c>
      <c r="CQ1326">
        <v>196355321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17223966</v>
      </c>
      <c r="CX1326">
        <v>3346536</v>
      </c>
      <c r="CY1326">
        <v>18856519</v>
      </c>
      <c r="CZ1326">
        <v>22635468</v>
      </c>
      <c r="DA1326">
        <v>0</v>
      </c>
      <c r="DB1326">
        <v>1446</v>
      </c>
      <c r="DC1326">
        <v>1713677</v>
      </c>
      <c r="DD1326">
        <v>12286802</v>
      </c>
      <c r="DE1326">
        <v>22272</v>
      </c>
      <c r="DF1326">
        <v>1401353</v>
      </c>
      <c r="DG1326">
        <v>77488039</v>
      </c>
      <c r="DH1326">
        <v>5170231</v>
      </c>
      <c r="DI1326">
        <v>69896247</v>
      </c>
      <c r="DJ1326">
        <v>0</v>
      </c>
      <c r="DK1326">
        <v>-3945656</v>
      </c>
      <c r="DL1326">
        <v>0</v>
      </c>
      <c r="DM1326">
        <v>0</v>
      </c>
      <c r="DN1326">
        <v>0</v>
      </c>
      <c r="DO1326">
        <v>0</v>
      </c>
      <c r="DP1326">
        <v>3748269</v>
      </c>
      <c r="DQ1326">
        <v>190251908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0</v>
      </c>
      <c r="EE1326">
        <f t="shared" si="420"/>
        <v>5580</v>
      </c>
      <c r="EF1326">
        <f t="shared" si="421"/>
        <v>3681</v>
      </c>
      <c r="EG1326">
        <f t="shared" si="422"/>
        <v>1827</v>
      </c>
      <c r="EH1326">
        <f t="shared" si="423"/>
        <v>0</v>
      </c>
      <c r="EI1326">
        <f t="shared" si="424"/>
        <v>171</v>
      </c>
      <c r="EJ1326" s="5">
        <f t="shared" si="425"/>
        <v>4.7486292703500634</v>
      </c>
      <c r="EK1326">
        <f t="shared" si="426"/>
        <v>6.3647887323943664</v>
      </c>
      <c r="EL1326">
        <f t="shared" si="427"/>
        <v>7.317241379310345</v>
      </c>
      <c r="EM1326">
        <f t="shared" si="428"/>
        <v>4.1907216494845363</v>
      </c>
      <c r="EN1326">
        <f t="shared" si="429"/>
        <v>3.8967391304347827</v>
      </c>
      <c r="EO1326">
        <f t="shared" si="430"/>
        <v>0</v>
      </c>
      <c r="EP1326">
        <f t="shared" si="431"/>
        <v>0</v>
      </c>
      <c r="EQ1326">
        <f t="shared" si="432"/>
        <v>2.4598930481283423</v>
      </c>
      <c r="ER1326">
        <f t="shared" si="433"/>
        <v>3.8077994428969357</v>
      </c>
      <c r="ES1326">
        <f t="shared" si="434"/>
        <v>0</v>
      </c>
      <c r="ET1326">
        <f t="shared" si="435"/>
        <v>4.2750000000000004</v>
      </c>
      <c r="EU1326">
        <f t="shared" si="436"/>
        <v>13.682030111704712</v>
      </c>
      <c r="EV1326">
        <f t="shared" si="437"/>
        <v>8.0874607799193186</v>
      </c>
      <c r="EW1326">
        <f t="shared" si="438"/>
        <v>0</v>
      </c>
      <c r="EX1326">
        <f t="shared" si="439"/>
        <v>6.2676924910252776</v>
      </c>
      <c r="EY1326">
        <f t="shared" si="440"/>
        <v>4.2750000000000004</v>
      </c>
    </row>
    <row r="1327" spans="1:155" x14ac:dyDescent="0.25">
      <c r="A1327" t="s">
        <v>2760</v>
      </c>
      <c r="B1327">
        <v>106100797</v>
      </c>
      <c r="C1327" t="s">
        <v>152</v>
      </c>
      <c r="D1327">
        <v>20172</v>
      </c>
      <c r="E1327" s="1">
        <v>42739</v>
      </c>
      <c r="F1327" s="1">
        <v>42916</v>
      </c>
      <c r="G1327" t="s">
        <v>136</v>
      </c>
      <c r="H1327" t="s">
        <v>153</v>
      </c>
      <c r="I1327">
        <v>9</v>
      </c>
      <c r="J1327">
        <v>607</v>
      </c>
      <c r="K1327" t="s">
        <v>138</v>
      </c>
      <c r="L1327" t="s">
        <v>139</v>
      </c>
      <c r="M1327" t="s">
        <v>140</v>
      </c>
      <c r="N1327" t="s">
        <v>148</v>
      </c>
      <c r="O1327" t="s">
        <v>154</v>
      </c>
      <c r="P1327" t="s">
        <v>155</v>
      </c>
      <c r="Q1327">
        <v>93654</v>
      </c>
      <c r="R1327" t="s">
        <v>151</v>
      </c>
      <c r="S1327">
        <v>49</v>
      </c>
      <c r="T1327">
        <v>49</v>
      </c>
      <c r="U1327">
        <v>15</v>
      </c>
      <c r="V1327">
        <v>55</v>
      </c>
      <c r="W1327">
        <v>10</v>
      </c>
      <c r="X1327">
        <v>66</v>
      </c>
      <c r="Y1327">
        <v>249</v>
      </c>
      <c r="Z1327">
        <v>0</v>
      </c>
      <c r="AA1327">
        <v>0</v>
      </c>
      <c r="AB1327">
        <v>6</v>
      </c>
      <c r="AC1327">
        <v>63</v>
      </c>
      <c r="AD1327">
        <v>0</v>
      </c>
      <c r="AE1327">
        <v>10</v>
      </c>
      <c r="AF1327">
        <v>459</v>
      </c>
      <c r="AG1327">
        <v>0</v>
      </c>
      <c r="AH1327">
        <v>206</v>
      </c>
      <c r="AI1327">
        <v>27</v>
      </c>
      <c r="AJ1327">
        <v>144</v>
      </c>
      <c r="AK1327">
        <v>499</v>
      </c>
      <c r="AL1327">
        <v>0</v>
      </c>
      <c r="AM1327">
        <v>0</v>
      </c>
      <c r="AN1327">
        <v>13</v>
      </c>
      <c r="AO1327">
        <v>122</v>
      </c>
      <c r="AP1327">
        <v>0</v>
      </c>
      <c r="AQ1327">
        <v>20</v>
      </c>
      <c r="AR1327">
        <v>1031</v>
      </c>
      <c r="AS1327">
        <v>0</v>
      </c>
      <c r="AT1327">
        <v>21258</v>
      </c>
      <c r="AU1327">
        <v>3804</v>
      </c>
      <c r="AV1327">
        <v>16892</v>
      </c>
      <c r="AW1327">
        <v>94016</v>
      </c>
      <c r="AX1327">
        <v>0</v>
      </c>
      <c r="AY1327">
        <v>1</v>
      </c>
      <c r="AZ1327">
        <v>1610</v>
      </c>
      <c r="BA1327">
        <v>19874</v>
      </c>
      <c r="BB1327">
        <v>3757</v>
      </c>
      <c r="BC1327">
        <v>3960</v>
      </c>
      <c r="BD1327">
        <v>165172</v>
      </c>
      <c r="BE1327">
        <v>1452838</v>
      </c>
      <c r="BF1327">
        <v>202553</v>
      </c>
      <c r="BG1327">
        <v>1308233</v>
      </c>
      <c r="BH1327">
        <v>5037492</v>
      </c>
      <c r="BI1327">
        <v>0</v>
      </c>
      <c r="BJ1327">
        <v>0</v>
      </c>
      <c r="BK1327">
        <v>200909</v>
      </c>
      <c r="BL1327">
        <v>1272499</v>
      </c>
      <c r="BM1327">
        <v>0</v>
      </c>
      <c r="BN1327">
        <v>205326</v>
      </c>
      <c r="BO1327">
        <v>9679850</v>
      </c>
      <c r="BP1327">
        <v>8704633</v>
      </c>
      <c r="BQ1327">
        <v>1409879</v>
      </c>
      <c r="BR1327">
        <v>6922932</v>
      </c>
      <c r="BS1327">
        <v>37045420</v>
      </c>
      <c r="BT1327">
        <v>0</v>
      </c>
      <c r="BU1327">
        <v>169</v>
      </c>
      <c r="BV1327">
        <v>1441715</v>
      </c>
      <c r="BW1327">
        <v>8264195</v>
      </c>
      <c r="BX1327">
        <v>649296</v>
      </c>
      <c r="BY1327">
        <v>1935214</v>
      </c>
      <c r="BZ1327">
        <v>66373453</v>
      </c>
      <c r="CA1327">
        <v>217598</v>
      </c>
      <c r="CB1327">
        <v>5711547</v>
      </c>
      <c r="CC1327">
        <v>1237501</v>
      </c>
      <c r="CD1327">
        <v>-189219</v>
      </c>
      <c r="CE1327">
        <v>15051451</v>
      </c>
      <c r="CF1327">
        <v>0</v>
      </c>
      <c r="CG1327">
        <v>0</v>
      </c>
      <c r="CH1327">
        <v>175</v>
      </c>
      <c r="CI1327">
        <v>1233810</v>
      </c>
      <c r="CJ1327">
        <v>4344414</v>
      </c>
      <c r="CK1327">
        <v>0</v>
      </c>
      <c r="CL1327">
        <v>2767950</v>
      </c>
      <c r="CM1327">
        <v>0</v>
      </c>
      <c r="CN1327">
        <v>0</v>
      </c>
      <c r="CO1327">
        <v>0</v>
      </c>
      <c r="CP1327">
        <v>1551452</v>
      </c>
      <c r="CQ1327">
        <v>31926679</v>
      </c>
      <c r="CR1327">
        <v>0</v>
      </c>
      <c r="CS1327">
        <v>0</v>
      </c>
      <c r="CT1327">
        <v>0</v>
      </c>
      <c r="CU1327">
        <v>230270</v>
      </c>
      <c r="CV1327">
        <v>230270</v>
      </c>
      <c r="CW1327">
        <v>4025661</v>
      </c>
      <c r="CX1327">
        <v>283874</v>
      </c>
      <c r="CY1327">
        <v>8142626</v>
      </c>
      <c r="CZ1327">
        <v>26154227</v>
      </c>
      <c r="DA1327">
        <v>0</v>
      </c>
      <c r="DB1327">
        <v>-19</v>
      </c>
      <c r="DC1327">
        <v>318029</v>
      </c>
      <c r="DD1327">
        <v>4872613</v>
      </c>
      <c r="DE1327">
        <v>32465</v>
      </c>
      <c r="DF1327">
        <v>527418</v>
      </c>
      <c r="DG1327">
        <v>44356894</v>
      </c>
      <c r="DH1327">
        <v>2387106</v>
      </c>
      <c r="DI1327">
        <v>39291261</v>
      </c>
      <c r="DJ1327">
        <v>0</v>
      </c>
      <c r="DK1327">
        <v>-140373</v>
      </c>
      <c r="DL1327">
        <v>0</v>
      </c>
      <c r="DM1327">
        <v>0</v>
      </c>
      <c r="DN1327">
        <v>0</v>
      </c>
      <c r="DO1327">
        <v>0</v>
      </c>
      <c r="DP1327">
        <v>174890</v>
      </c>
      <c r="DQ1327">
        <v>22557879</v>
      </c>
      <c r="DR1327">
        <v>0</v>
      </c>
      <c r="DS1327">
        <v>0</v>
      </c>
      <c r="DT1327">
        <v>0</v>
      </c>
      <c r="DU1327">
        <v>0</v>
      </c>
      <c r="DV1327">
        <v>0</v>
      </c>
      <c r="DW1327">
        <v>0</v>
      </c>
      <c r="DX1327">
        <v>0</v>
      </c>
      <c r="DY1327">
        <v>0</v>
      </c>
      <c r="DZ1327">
        <v>0</v>
      </c>
      <c r="EA1327">
        <v>0</v>
      </c>
      <c r="EB1327">
        <v>0</v>
      </c>
      <c r="EC1327">
        <v>0</v>
      </c>
      <c r="ED1327">
        <v>0</v>
      </c>
      <c r="EE1327">
        <f t="shared" si="420"/>
        <v>233</v>
      </c>
      <c r="EF1327">
        <f t="shared" si="421"/>
        <v>643</v>
      </c>
      <c r="EG1327">
        <f t="shared" si="422"/>
        <v>135</v>
      </c>
      <c r="EH1327">
        <f t="shared" si="423"/>
        <v>0</v>
      </c>
      <c r="EI1327">
        <f t="shared" si="424"/>
        <v>20</v>
      </c>
      <c r="EJ1327" s="5">
        <f t="shared" si="425"/>
        <v>2.2461873638344225</v>
      </c>
      <c r="EK1327">
        <f t="shared" si="426"/>
        <v>3.7454545454545456</v>
      </c>
      <c r="EL1327">
        <f t="shared" si="427"/>
        <v>2.7</v>
      </c>
      <c r="EM1327">
        <f t="shared" si="428"/>
        <v>2.1818181818181817</v>
      </c>
      <c r="EN1327">
        <f t="shared" si="429"/>
        <v>2.0040160642570282</v>
      </c>
      <c r="EO1327">
        <f t="shared" si="430"/>
        <v>0</v>
      </c>
      <c r="EP1327">
        <f t="shared" si="431"/>
        <v>0</v>
      </c>
      <c r="EQ1327">
        <f t="shared" si="432"/>
        <v>2.1666666666666665</v>
      </c>
      <c r="ER1327">
        <f t="shared" si="433"/>
        <v>1.9365079365079365</v>
      </c>
      <c r="ES1327">
        <f t="shared" si="434"/>
        <v>0</v>
      </c>
      <c r="ET1327">
        <f t="shared" si="435"/>
        <v>2</v>
      </c>
      <c r="EU1327">
        <f t="shared" si="436"/>
        <v>6.4454545454545453</v>
      </c>
      <c r="EV1327">
        <f t="shared" si="437"/>
        <v>4.1858342460752098</v>
      </c>
      <c r="EW1327">
        <f t="shared" si="438"/>
        <v>0</v>
      </c>
      <c r="EX1327">
        <f t="shared" si="439"/>
        <v>4.1031746031746028</v>
      </c>
      <c r="EY1327">
        <f t="shared" si="440"/>
        <v>2</v>
      </c>
    </row>
    <row r="1328" spans="1:155" x14ac:dyDescent="0.25">
      <c r="A1328" t="s">
        <v>2760</v>
      </c>
      <c r="B1328">
        <v>106301098</v>
      </c>
      <c r="C1328" t="s">
        <v>156</v>
      </c>
      <c r="D1328">
        <v>20172</v>
      </c>
      <c r="E1328" s="1">
        <v>42739</v>
      </c>
      <c r="F1328" s="1">
        <v>42916</v>
      </c>
      <c r="G1328" t="s">
        <v>136</v>
      </c>
      <c r="H1328" t="s">
        <v>157</v>
      </c>
      <c r="I1328">
        <v>13</v>
      </c>
      <c r="J1328">
        <v>1012</v>
      </c>
      <c r="K1328" t="s">
        <v>158</v>
      </c>
      <c r="L1328" t="s">
        <v>139</v>
      </c>
      <c r="M1328" t="s">
        <v>159</v>
      </c>
      <c r="N1328" t="s">
        <v>160</v>
      </c>
      <c r="O1328" t="s">
        <v>161</v>
      </c>
      <c r="P1328" t="s">
        <v>162</v>
      </c>
      <c r="Q1328">
        <v>92801</v>
      </c>
      <c r="R1328" t="s">
        <v>163</v>
      </c>
      <c r="S1328">
        <v>223</v>
      </c>
      <c r="T1328">
        <v>223</v>
      </c>
      <c r="U1328">
        <v>223</v>
      </c>
      <c r="V1328">
        <v>626</v>
      </c>
      <c r="W1328">
        <v>468</v>
      </c>
      <c r="X1328">
        <v>265</v>
      </c>
      <c r="Y1328">
        <v>800</v>
      </c>
      <c r="Z1328">
        <v>0</v>
      </c>
      <c r="AA1328">
        <v>0</v>
      </c>
      <c r="AB1328">
        <v>13</v>
      </c>
      <c r="AC1328">
        <v>444</v>
      </c>
      <c r="AD1328">
        <v>0</v>
      </c>
      <c r="AE1328">
        <v>75</v>
      </c>
      <c r="AF1328">
        <v>2691</v>
      </c>
      <c r="AG1328">
        <v>0</v>
      </c>
      <c r="AH1328">
        <v>2872</v>
      </c>
      <c r="AI1328">
        <v>3467</v>
      </c>
      <c r="AJ1328">
        <v>916</v>
      </c>
      <c r="AK1328">
        <v>2898</v>
      </c>
      <c r="AL1328">
        <v>0</v>
      </c>
      <c r="AM1328">
        <v>0</v>
      </c>
      <c r="AN1328">
        <v>153</v>
      </c>
      <c r="AO1328">
        <v>1252</v>
      </c>
      <c r="AP1328">
        <v>0</v>
      </c>
      <c r="AQ1328">
        <v>226</v>
      </c>
      <c r="AR1328">
        <v>11784</v>
      </c>
      <c r="AS1328">
        <v>0</v>
      </c>
      <c r="AT1328">
        <v>2278</v>
      </c>
      <c r="AU1328">
        <v>1608</v>
      </c>
      <c r="AV1328">
        <v>1599</v>
      </c>
      <c r="AW1328">
        <v>4859</v>
      </c>
      <c r="AX1328">
        <v>0</v>
      </c>
      <c r="AY1328">
        <v>0</v>
      </c>
      <c r="AZ1328">
        <v>407</v>
      </c>
      <c r="BA1328">
        <v>2804</v>
      </c>
      <c r="BB1328">
        <v>0</v>
      </c>
      <c r="BC1328">
        <v>916</v>
      </c>
      <c r="BD1328">
        <v>14471</v>
      </c>
      <c r="BE1328">
        <v>59977659</v>
      </c>
      <c r="BF1328">
        <v>49964019</v>
      </c>
      <c r="BG1328">
        <v>19835870</v>
      </c>
      <c r="BH1328">
        <v>58834021</v>
      </c>
      <c r="BI1328">
        <v>0</v>
      </c>
      <c r="BJ1328">
        <v>0</v>
      </c>
      <c r="BK1328">
        <v>3841269</v>
      </c>
      <c r="BL1328">
        <v>36412754</v>
      </c>
      <c r="BM1328">
        <v>0</v>
      </c>
      <c r="BN1328">
        <v>5131677</v>
      </c>
      <c r="BO1328">
        <v>233997269</v>
      </c>
      <c r="BP1328">
        <v>16229594</v>
      </c>
      <c r="BQ1328">
        <v>25073198</v>
      </c>
      <c r="BR1328">
        <v>5540762</v>
      </c>
      <c r="BS1328">
        <v>30012486</v>
      </c>
      <c r="BT1328">
        <v>0</v>
      </c>
      <c r="BU1328">
        <v>0</v>
      </c>
      <c r="BV1328">
        <v>3357640</v>
      </c>
      <c r="BW1328">
        <v>22359876</v>
      </c>
      <c r="BX1328">
        <v>0</v>
      </c>
      <c r="BY1328">
        <v>2950451</v>
      </c>
      <c r="BZ1328">
        <v>105524007</v>
      </c>
      <c r="CA1328">
        <v>3874903</v>
      </c>
      <c r="CB1328">
        <v>66513004</v>
      </c>
      <c r="CC1328">
        <v>61132460</v>
      </c>
      <c r="CD1328">
        <v>23258642</v>
      </c>
      <c r="CE1328">
        <v>76805008</v>
      </c>
      <c r="CF1328">
        <v>-745664</v>
      </c>
      <c r="CG1328">
        <v>0</v>
      </c>
      <c r="CH1328">
        <v>0</v>
      </c>
      <c r="CI1328">
        <v>6023069</v>
      </c>
      <c r="CJ1328">
        <v>48280721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3679895</v>
      </c>
      <c r="CQ1328">
        <v>288822038</v>
      </c>
      <c r="CR1328">
        <v>0</v>
      </c>
      <c r="CS1328">
        <v>3360</v>
      </c>
      <c r="CT1328">
        <v>0</v>
      </c>
      <c r="CU1328">
        <v>0</v>
      </c>
      <c r="CV1328">
        <v>3360</v>
      </c>
      <c r="CW1328">
        <v>9694249</v>
      </c>
      <c r="CX1328">
        <v>13904757</v>
      </c>
      <c r="CY1328">
        <v>2863654</v>
      </c>
      <c r="CZ1328">
        <v>12044859</v>
      </c>
      <c r="DA1328">
        <v>0</v>
      </c>
      <c r="DB1328">
        <v>0</v>
      </c>
      <c r="DC1328">
        <v>1175840</v>
      </c>
      <c r="DD1328">
        <v>10491909</v>
      </c>
      <c r="DE1328">
        <v>0</v>
      </c>
      <c r="DF1328">
        <v>527330</v>
      </c>
      <c r="DG1328">
        <v>50702598</v>
      </c>
      <c r="DH1328">
        <v>203311</v>
      </c>
      <c r="DI1328">
        <v>45714228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168815</v>
      </c>
      <c r="DQ1328">
        <v>5668554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0</v>
      </c>
      <c r="EE1328">
        <f t="shared" si="420"/>
        <v>6339</v>
      </c>
      <c r="EF1328">
        <f t="shared" si="421"/>
        <v>3814</v>
      </c>
      <c r="EG1328">
        <f t="shared" si="422"/>
        <v>1405</v>
      </c>
      <c r="EH1328">
        <f t="shared" si="423"/>
        <v>0</v>
      </c>
      <c r="EI1328">
        <f t="shared" si="424"/>
        <v>226</v>
      </c>
      <c r="EJ1328" s="5">
        <f t="shared" si="425"/>
        <v>4.379041248606466</v>
      </c>
      <c r="EK1328">
        <f t="shared" si="426"/>
        <v>4.5878594249201274</v>
      </c>
      <c r="EL1328">
        <f t="shared" si="427"/>
        <v>7.4081196581196584</v>
      </c>
      <c r="EM1328">
        <f t="shared" si="428"/>
        <v>3.4566037735849058</v>
      </c>
      <c r="EN1328">
        <f t="shared" si="429"/>
        <v>3.6225000000000001</v>
      </c>
      <c r="EO1328">
        <f t="shared" si="430"/>
        <v>0</v>
      </c>
      <c r="EP1328">
        <f t="shared" si="431"/>
        <v>0</v>
      </c>
      <c r="EQ1328">
        <f t="shared" si="432"/>
        <v>11.76923076923077</v>
      </c>
      <c r="ER1328">
        <f t="shared" si="433"/>
        <v>2.8198198198198199</v>
      </c>
      <c r="ES1328">
        <f t="shared" si="434"/>
        <v>0</v>
      </c>
      <c r="ET1328">
        <f t="shared" si="435"/>
        <v>3.0133333333333332</v>
      </c>
      <c r="EU1328">
        <f t="shared" si="436"/>
        <v>11.995979083039785</v>
      </c>
      <c r="EV1328">
        <f t="shared" si="437"/>
        <v>7.0791037735849063</v>
      </c>
      <c r="EW1328">
        <f t="shared" si="438"/>
        <v>0</v>
      </c>
      <c r="EX1328">
        <f t="shared" si="439"/>
        <v>14.58905058905059</v>
      </c>
      <c r="EY1328">
        <f t="shared" si="440"/>
        <v>3.0133333333333332</v>
      </c>
    </row>
    <row r="1329" spans="1:155" x14ac:dyDescent="0.25">
      <c r="A1329" t="s">
        <v>2760</v>
      </c>
      <c r="B1329">
        <v>106010735</v>
      </c>
      <c r="C1329" t="s">
        <v>164</v>
      </c>
      <c r="D1329">
        <v>20172</v>
      </c>
      <c r="E1329" s="1">
        <v>42739</v>
      </c>
      <c r="F1329" s="1">
        <v>42916</v>
      </c>
      <c r="G1329" t="s">
        <v>136</v>
      </c>
      <c r="H1329" t="s">
        <v>165</v>
      </c>
      <c r="I1329">
        <v>5</v>
      </c>
      <c r="J1329">
        <v>417</v>
      </c>
      <c r="K1329" t="s">
        <v>166</v>
      </c>
      <c r="L1329" t="s">
        <v>139</v>
      </c>
      <c r="M1329" t="s">
        <v>159</v>
      </c>
      <c r="N1329" t="s">
        <v>167</v>
      </c>
      <c r="O1329" t="s">
        <v>168</v>
      </c>
      <c r="P1329" t="s">
        <v>169</v>
      </c>
      <c r="Q1329">
        <v>94501</v>
      </c>
      <c r="R1329" t="s">
        <v>170</v>
      </c>
      <c r="S1329">
        <v>251</v>
      </c>
      <c r="T1329">
        <v>217</v>
      </c>
      <c r="U1329">
        <v>217</v>
      </c>
      <c r="V1329">
        <v>293</v>
      </c>
      <c r="W1329">
        <v>55</v>
      </c>
      <c r="X1329">
        <v>61</v>
      </c>
      <c r="Y1329">
        <v>136</v>
      </c>
      <c r="Z1329">
        <v>0</v>
      </c>
      <c r="AA1329">
        <v>5</v>
      </c>
      <c r="AB1329">
        <v>12</v>
      </c>
      <c r="AC1329">
        <v>92</v>
      </c>
      <c r="AD1329">
        <v>0</v>
      </c>
      <c r="AE1329">
        <v>13</v>
      </c>
      <c r="AF1329">
        <v>667</v>
      </c>
      <c r="AG1329">
        <v>0</v>
      </c>
      <c r="AH1329">
        <v>4189</v>
      </c>
      <c r="AI1329">
        <v>531</v>
      </c>
      <c r="AJ1329">
        <v>11444</v>
      </c>
      <c r="AK1329">
        <v>759</v>
      </c>
      <c r="AL1329">
        <v>0</v>
      </c>
      <c r="AM1329">
        <v>20</v>
      </c>
      <c r="AN1329">
        <v>36</v>
      </c>
      <c r="AO1329">
        <v>1073</v>
      </c>
      <c r="AP1329">
        <v>0</v>
      </c>
      <c r="AQ1329">
        <v>402</v>
      </c>
      <c r="AR1329">
        <v>18454</v>
      </c>
      <c r="AS1329">
        <v>0</v>
      </c>
      <c r="AT1329">
        <v>2212</v>
      </c>
      <c r="AU1329">
        <v>235</v>
      </c>
      <c r="AV1329">
        <v>210</v>
      </c>
      <c r="AW1329">
        <v>2016</v>
      </c>
      <c r="AX1329">
        <v>0</v>
      </c>
      <c r="AY1329">
        <v>62</v>
      </c>
      <c r="AZ1329">
        <v>293</v>
      </c>
      <c r="BA1329">
        <v>1488</v>
      </c>
      <c r="BB1329">
        <v>0</v>
      </c>
      <c r="BC1329">
        <v>1331</v>
      </c>
      <c r="BD1329">
        <v>7847</v>
      </c>
      <c r="BE1329">
        <v>28157285</v>
      </c>
      <c r="BF1329">
        <v>3936985</v>
      </c>
      <c r="BG1329">
        <v>15886367</v>
      </c>
      <c r="BH1329">
        <v>8675726</v>
      </c>
      <c r="BI1329">
        <v>0</v>
      </c>
      <c r="BJ1329">
        <v>361090</v>
      </c>
      <c r="BK1329">
        <v>540380</v>
      </c>
      <c r="BL1329">
        <v>5450560</v>
      </c>
      <c r="BM1329">
        <v>0</v>
      </c>
      <c r="BN1329">
        <v>732131</v>
      </c>
      <c r="BO1329">
        <v>63740524</v>
      </c>
      <c r="BP1329">
        <v>12891918</v>
      </c>
      <c r="BQ1329">
        <v>1671324</v>
      </c>
      <c r="BR1329">
        <v>896271</v>
      </c>
      <c r="BS1329">
        <v>10171716</v>
      </c>
      <c r="BT1329">
        <v>0</v>
      </c>
      <c r="BU1329">
        <v>852312</v>
      </c>
      <c r="BV1329">
        <v>1025450</v>
      </c>
      <c r="BW1329">
        <v>6102297</v>
      </c>
      <c r="BX1329">
        <v>0</v>
      </c>
      <c r="BY1329">
        <v>1507487</v>
      </c>
      <c r="BZ1329">
        <v>35118775</v>
      </c>
      <c r="CA1329">
        <v>1680833</v>
      </c>
      <c r="CB1329">
        <v>33990418</v>
      </c>
      <c r="CC1329">
        <v>4457086</v>
      </c>
      <c r="CD1329">
        <v>15309149</v>
      </c>
      <c r="CE1329">
        <v>13186899</v>
      </c>
      <c r="CF1329">
        <v>-101866</v>
      </c>
      <c r="CG1329">
        <v>0</v>
      </c>
      <c r="CH1329">
        <v>1213401</v>
      </c>
      <c r="CI1329">
        <v>1310038</v>
      </c>
      <c r="CJ1329">
        <v>8158261</v>
      </c>
      <c r="CK1329">
        <v>0</v>
      </c>
      <c r="CL1329">
        <v>446804</v>
      </c>
      <c r="CM1329">
        <v>0</v>
      </c>
      <c r="CN1329">
        <v>0</v>
      </c>
      <c r="CO1329">
        <v>0</v>
      </c>
      <c r="CP1329">
        <v>0</v>
      </c>
      <c r="CQ1329">
        <v>79651023</v>
      </c>
      <c r="CR1329">
        <v>0</v>
      </c>
      <c r="CS1329">
        <v>0</v>
      </c>
      <c r="CT1329">
        <v>821125</v>
      </c>
      <c r="CU1329">
        <v>0</v>
      </c>
      <c r="CV1329">
        <v>821125</v>
      </c>
      <c r="CW1329">
        <v>7058785</v>
      </c>
      <c r="CX1329">
        <v>1151223</v>
      </c>
      <c r="CY1329">
        <v>1575355</v>
      </c>
      <c r="CZ1329">
        <v>5660543</v>
      </c>
      <c r="DA1329">
        <v>0</v>
      </c>
      <c r="DB1329">
        <v>821126</v>
      </c>
      <c r="DC1329">
        <v>255792</v>
      </c>
      <c r="DD1329">
        <v>3394596</v>
      </c>
      <c r="DE1329">
        <v>0</v>
      </c>
      <c r="DF1329">
        <v>111981</v>
      </c>
      <c r="DG1329">
        <v>20029401</v>
      </c>
      <c r="DH1329">
        <v>68338</v>
      </c>
      <c r="DI1329">
        <v>24416586</v>
      </c>
      <c r="DJ1329">
        <v>0</v>
      </c>
      <c r="DK1329">
        <v>1319923</v>
      </c>
      <c r="DL1329">
        <v>0</v>
      </c>
      <c r="DM1329">
        <v>0</v>
      </c>
      <c r="DN1329">
        <v>0</v>
      </c>
      <c r="DO1329">
        <v>0</v>
      </c>
      <c r="DP1329">
        <v>1555638</v>
      </c>
      <c r="DQ1329">
        <v>7382285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0</v>
      </c>
      <c r="EE1329">
        <f t="shared" si="420"/>
        <v>4720</v>
      </c>
      <c r="EF1329">
        <f t="shared" si="421"/>
        <v>12203</v>
      </c>
      <c r="EG1329">
        <f t="shared" si="422"/>
        <v>1109</v>
      </c>
      <c r="EH1329">
        <f t="shared" si="423"/>
        <v>20</v>
      </c>
      <c r="EI1329">
        <f t="shared" si="424"/>
        <v>402</v>
      </c>
      <c r="EJ1329" s="5">
        <f t="shared" si="425"/>
        <v>27.667166416791606</v>
      </c>
      <c r="EK1329">
        <f t="shared" si="426"/>
        <v>14.296928327645052</v>
      </c>
      <c r="EL1329">
        <f t="shared" si="427"/>
        <v>9.6545454545454543</v>
      </c>
      <c r="EM1329">
        <f t="shared" si="428"/>
        <v>187.60655737704917</v>
      </c>
      <c r="EN1329">
        <f t="shared" si="429"/>
        <v>5.5808823529411766</v>
      </c>
      <c r="EO1329">
        <f t="shared" si="430"/>
        <v>0</v>
      </c>
      <c r="EP1329">
        <f t="shared" si="431"/>
        <v>4</v>
      </c>
      <c r="EQ1329">
        <f t="shared" si="432"/>
        <v>3</v>
      </c>
      <c r="ER1329">
        <f t="shared" si="433"/>
        <v>11.663043478260869</v>
      </c>
      <c r="ES1329">
        <f t="shared" si="434"/>
        <v>0</v>
      </c>
      <c r="ET1329">
        <f t="shared" si="435"/>
        <v>30.923076923076923</v>
      </c>
      <c r="EU1329">
        <f t="shared" si="436"/>
        <v>23.951473782190504</v>
      </c>
      <c r="EV1329">
        <f t="shared" si="437"/>
        <v>193.18743972999036</v>
      </c>
      <c r="EW1329">
        <f t="shared" si="438"/>
        <v>4</v>
      </c>
      <c r="EX1329">
        <f t="shared" si="439"/>
        <v>14.663043478260869</v>
      </c>
      <c r="EY1329">
        <f t="shared" si="440"/>
        <v>30.923076923076923</v>
      </c>
    </row>
    <row r="1330" spans="1:155" x14ac:dyDescent="0.25">
      <c r="A1330" t="s">
        <v>2760</v>
      </c>
      <c r="B1330">
        <v>106190017</v>
      </c>
      <c r="C1330" t="s">
        <v>171</v>
      </c>
      <c r="D1330">
        <v>20172</v>
      </c>
      <c r="E1330" s="1">
        <v>42739</v>
      </c>
      <c r="F1330" s="1">
        <v>42916</v>
      </c>
      <c r="G1330" t="s">
        <v>136</v>
      </c>
      <c r="H1330" t="s">
        <v>172</v>
      </c>
      <c r="I1330">
        <v>11</v>
      </c>
      <c r="J1330">
        <v>913</v>
      </c>
      <c r="K1330" t="s">
        <v>173</v>
      </c>
      <c r="L1330" t="s">
        <v>139</v>
      </c>
      <c r="M1330" t="s">
        <v>159</v>
      </c>
      <c r="N1330" t="s">
        <v>174</v>
      </c>
      <c r="O1330" t="s">
        <v>175</v>
      </c>
      <c r="P1330" t="s">
        <v>176</v>
      </c>
      <c r="Q1330">
        <v>91801</v>
      </c>
      <c r="R1330" t="s">
        <v>177</v>
      </c>
      <c r="S1330">
        <v>144</v>
      </c>
      <c r="T1330">
        <v>144</v>
      </c>
      <c r="U1330">
        <v>144</v>
      </c>
      <c r="V1330">
        <v>333</v>
      </c>
      <c r="W1330">
        <v>287</v>
      </c>
      <c r="X1330">
        <v>60</v>
      </c>
      <c r="Y1330">
        <v>580</v>
      </c>
      <c r="Z1330">
        <v>0</v>
      </c>
      <c r="AA1330">
        <v>0</v>
      </c>
      <c r="AB1330">
        <v>3</v>
      </c>
      <c r="AC1330">
        <v>112</v>
      </c>
      <c r="AD1330">
        <v>0</v>
      </c>
      <c r="AE1330">
        <v>6</v>
      </c>
      <c r="AF1330">
        <v>1381</v>
      </c>
      <c r="AG1330">
        <v>2</v>
      </c>
      <c r="AH1330">
        <v>2321</v>
      </c>
      <c r="AI1330">
        <v>1012</v>
      </c>
      <c r="AJ1330">
        <v>878</v>
      </c>
      <c r="AK1330">
        <v>3657</v>
      </c>
      <c r="AL1330">
        <v>0</v>
      </c>
      <c r="AM1330">
        <v>0</v>
      </c>
      <c r="AN1330">
        <v>5</v>
      </c>
      <c r="AO1330">
        <v>382</v>
      </c>
      <c r="AP1330">
        <v>0</v>
      </c>
      <c r="AQ1330">
        <v>10</v>
      </c>
      <c r="AR1330">
        <v>8265</v>
      </c>
      <c r="AS1330">
        <v>2351</v>
      </c>
      <c r="AT1330">
        <v>947</v>
      </c>
      <c r="AU1330">
        <v>578</v>
      </c>
      <c r="AV1330">
        <v>461</v>
      </c>
      <c r="AW1330">
        <v>2465</v>
      </c>
      <c r="AX1330">
        <v>0</v>
      </c>
      <c r="AY1330">
        <v>0</v>
      </c>
      <c r="AZ1330">
        <v>26</v>
      </c>
      <c r="BA1330">
        <v>788</v>
      </c>
      <c r="BB1330">
        <v>0</v>
      </c>
      <c r="BC1330">
        <v>1830</v>
      </c>
      <c r="BD1330">
        <v>7095</v>
      </c>
      <c r="BE1330">
        <v>31359762</v>
      </c>
      <c r="BF1330">
        <v>16183225</v>
      </c>
      <c r="BG1330">
        <v>7198667</v>
      </c>
      <c r="BH1330">
        <v>38649001</v>
      </c>
      <c r="BI1330">
        <v>0</v>
      </c>
      <c r="BJ1330">
        <v>0</v>
      </c>
      <c r="BK1330">
        <v>76315</v>
      </c>
      <c r="BL1330">
        <v>6407685</v>
      </c>
      <c r="BM1330">
        <v>0</v>
      </c>
      <c r="BN1330">
        <v>200533</v>
      </c>
      <c r="BO1330">
        <v>100075188</v>
      </c>
      <c r="BP1330">
        <v>7017553</v>
      </c>
      <c r="BQ1330">
        <v>3633739</v>
      </c>
      <c r="BR1330">
        <v>1736551</v>
      </c>
      <c r="BS1330">
        <v>10540801</v>
      </c>
      <c r="BT1330">
        <v>0</v>
      </c>
      <c r="BU1330">
        <v>0</v>
      </c>
      <c r="BV1330">
        <v>255539</v>
      </c>
      <c r="BW1330">
        <v>5423246</v>
      </c>
      <c r="BX1330">
        <v>0</v>
      </c>
      <c r="BY1330">
        <v>1837534</v>
      </c>
      <c r="BZ1330">
        <v>30444963</v>
      </c>
      <c r="CA1330">
        <v>930477</v>
      </c>
      <c r="CB1330">
        <v>31319331</v>
      </c>
      <c r="CC1330">
        <v>18026065</v>
      </c>
      <c r="CD1330">
        <v>7049944</v>
      </c>
      <c r="CE1330">
        <v>45337930</v>
      </c>
      <c r="CF1330">
        <v>0</v>
      </c>
      <c r="CG1330">
        <v>0</v>
      </c>
      <c r="CH1330">
        <v>0</v>
      </c>
      <c r="CI1330">
        <v>300304</v>
      </c>
      <c r="CJ1330">
        <v>9726919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945977</v>
      </c>
      <c r="CQ1330">
        <v>113636947</v>
      </c>
      <c r="CR1330">
        <v>21790516</v>
      </c>
      <c r="CS1330">
        <v>3168119</v>
      </c>
      <c r="CT1330">
        <v>0</v>
      </c>
      <c r="CU1330">
        <v>0</v>
      </c>
      <c r="CV1330">
        <v>24958635</v>
      </c>
      <c r="CW1330">
        <v>7057984</v>
      </c>
      <c r="CX1330">
        <v>23581414</v>
      </c>
      <c r="CY1330">
        <v>1885273</v>
      </c>
      <c r="CZ1330">
        <v>7019991</v>
      </c>
      <c r="DA1330">
        <v>0</v>
      </c>
      <c r="DB1330">
        <v>0</v>
      </c>
      <c r="DC1330">
        <v>31550</v>
      </c>
      <c r="DD1330">
        <v>2104011</v>
      </c>
      <c r="DE1330">
        <v>0</v>
      </c>
      <c r="DF1330">
        <v>161616</v>
      </c>
      <c r="DG1330">
        <v>41841839</v>
      </c>
      <c r="DH1330">
        <v>567232</v>
      </c>
      <c r="DI1330">
        <v>41092600</v>
      </c>
      <c r="DJ1330">
        <v>0</v>
      </c>
      <c r="DK1330">
        <v>106574</v>
      </c>
      <c r="DL1330">
        <v>0</v>
      </c>
      <c r="DM1330">
        <v>0</v>
      </c>
      <c r="DN1330">
        <v>0</v>
      </c>
      <c r="DO1330">
        <v>0</v>
      </c>
      <c r="DP1330">
        <v>218076</v>
      </c>
      <c r="DQ1330">
        <v>7088155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0</v>
      </c>
      <c r="EE1330">
        <f t="shared" si="420"/>
        <v>3333</v>
      </c>
      <c r="EF1330">
        <f t="shared" si="421"/>
        <v>4535</v>
      </c>
      <c r="EG1330">
        <f t="shared" si="422"/>
        <v>387</v>
      </c>
      <c r="EH1330">
        <f t="shared" si="423"/>
        <v>0</v>
      </c>
      <c r="EI1330">
        <f t="shared" si="424"/>
        <v>10</v>
      </c>
      <c r="EJ1330" s="5">
        <f t="shared" si="425"/>
        <v>5.9847936278059377</v>
      </c>
      <c r="EK1330">
        <f t="shared" si="426"/>
        <v>6.96996996996997</v>
      </c>
      <c r="EL1330">
        <f t="shared" si="427"/>
        <v>3.5261324041811846</v>
      </c>
      <c r="EM1330">
        <f t="shared" si="428"/>
        <v>14.633333333333333</v>
      </c>
      <c r="EN1330">
        <f t="shared" si="429"/>
        <v>6.3051724137931036</v>
      </c>
      <c r="EO1330">
        <f t="shared" si="430"/>
        <v>0</v>
      </c>
      <c r="EP1330">
        <f t="shared" si="431"/>
        <v>0</v>
      </c>
      <c r="EQ1330">
        <f t="shared" si="432"/>
        <v>1.6666666666666667</v>
      </c>
      <c r="ER1330">
        <f t="shared" si="433"/>
        <v>3.4107142857142856</v>
      </c>
      <c r="ES1330">
        <f t="shared" si="434"/>
        <v>0</v>
      </c>
      <c r="ET1330">
        <f t="shared" si="435"/>
        <v>1.6666666666666667</v>
      </c>
      <c r="EU1330">
        <f t="shared" si="436"/>
        <v>10.496102374151155</v>
      </c>
      <c r="EV1330">
        <f t="shared" si="437"/>
        <v>20.938505747126435</v>
      </c>
      <c r="EW1330">
        <f t="shared" si="438"/>
        <v>0</v>
      </c>
      <c r="EX1330">
        <f t="shared" si="439"/>
        <v>5.0773809523809526</v>
      </c>
      <c r="EY1330">
        <f t="shared" si="440"/>
        <v>1.6666666666666667</v>
      </c>
    </row>
    <row r="1331" spans="1:155" x14ac:dyDescent="0.25">
      <c r="A1331" t="s">
        <v>2760</v>
      </c>
      <c r="B1331">
        <v>106010739</v>
      </c>
      <c r="C1331" t="s">
        <v>178</v>
      </c>
      <c r="D1331">
        <v>20172</v>
      </c>
      <c r="E1331" s="1">
        <v>42739</v>
      </c>
      <c r="F1331" s="1">
        <v>42916</v>
      </c>
      <c r="G1331" t="s">
        <v>136</v>
      </c>
      <c r="H1331" t="s">
        <v>165</v>
      </c>
      <c r="I1331">
        <v>5</v>
      </c>
      <c r="J1331">
        <v>415</v>
      </c>
      <c r="K1331" t="s">
        <v>166</v>
      </c>
      <c r="L1331" t="s">
        <v>139</v>
      </c>
      <c r="M1331" t="s">
        <v>159</v>
      </c>
      <c r="N1331" t="s">
        <v>179</v>
      </c>
      <c r="O1331" t="s">
        <v>180</v>
      </c>
      <c r="P1331" t="s">
        <v>181</v>
      </c>
      <c r="Q1331">
        <v>94705</v>
      </c>
      <c r="R1331" t="s">
        <v>182</v>
      </c>
      <c r="S1331">
        <v>402</v>
      </c>
      <c r="T1331">
        <v>402</v>
      </c>
      <c r="U1331">
        <v>240</v>
      </c>
      <c r="V1331">
        <v>867</v>
      </c>
      <c r="W1331">
        <v>206</v>
      </c>
      <c r="X1331">
        <v>595</v>
      </c>
      <c r="Y1331">
        <v>929</v>
      </c>
      <c r="Z1331">
        <v>0</v>
      </c>
      <c r="AA1331">
        <v>0</v>
      </c>
      <c r="AB1331">
        <v>140</v>
      </c>
      <c r="AC1331">
        <v>1331</v>
      </c>
      <c r="AD1331">
        <v>6</v>
      </c>
      <c r="AE1331">
        <v>16</v>
      </c>
      <c r="AF1331">
        <v>4090</v>
      </c>
      <c r="AG1331">
        <v>0</v>
      </c>
      <c r="AH1331">
        <v>4101</v>
      </c>
      <c r="AI1331">
        <v>1298</v>
      </c>
      <c r="AJ1331">
        <v>2167</v>
      </c>
      <c r="AK1331">
        <v>3512</v>
      </c>
      <c r="AL1331">
        <v>0</v>
      </c>
      <c r="AM1331">
        <v>0</v>
      </c>
      <c r="AN1331">
        <v>1870</v>
      </c>
      <c r="AO1331">
        <v>5165</v>
      </c>
      <c r="AP1331">
        <v>15</v>
      </c>
      <c r="AQ1331">
        <v>34</v>
      </c>
      <c r="AR1331">
        <v>18162</v>
      </c>
      <c r="AS1331">
        <v>0</v>
      </c>
      <c r="AT1331">
        <v>17100</v>
      </c>
      <c r="AU1331">
        <v>4284</v>
      </c>
      <c r="AV1331">
        <v>1871</v>
      </c>
      <c r="AW1331">
        <v>8632</v>
      </c>
      <c r="AX1331">
        <v>1</v>
      </c>
      <c r="AY1331">
        <v>0</v>
      </c>
      <c r="AZ1331">
        <v>1210</v>
      </c>
      <c r="BA1331">
        <v>23281</v>
      </c>
      <c r="BB1331">
        <v>1136</v>
      </c>
      <c r="BC1331">
        <v>336</v>
      </c>
      <c r="BD1331">
        <v>57851</v>
      </c>
      <c r="BE1331">
        <v>63338401</v>
      </c>
      <c r="BF1331">
        <v>16557969</v>
      </c>
      <c r="BG1331">
        <v>28042284</v>
      </c>
      <c r="BH1331">
        <v>57314973</v>
      </c>
      <c r="BI1331">
        <v>0</v>
      </c>
      <c r="BJ1331">
        <v>0</v>
      </c>
      <c r="BK1331">
        <v>22358708</v>
      </c>
      <c r="BL1331">
        <v>71462259</v>
      </c>
      <c r="BM1331">
        <v>261398</v>
      </c>
      <c r="BN1331">
        <v>576353</v>
      </c>
      <c r="BO1331">
        <v>259912345</v>
      </c>
      <c r="BP1331">
        <v>59971882</v>
      </c>
      <c r="BQ1331">
        <v>14615446</v>
      </c>
      <c r="BR1331">
        <v>5142907</v>
      </c>
      <c r="BS1331">
        <v>34165864</v>
      </c>
      <c r="BT1331">
        <v>6596</v>
      </c>
      <c r="BU1331">
        <v>0</v>
      </c>
      <c r="BV1331">
        <v>4646633</v>
      </c>
      <c r="BW1331">
        <v>71890158</v>
      </c>
      <c r="BX1331">
        <v>2710733</v>
      </c>
      <c r="BY1331">
        <v>798804</v>
      </c>
      <c r="BZ1331">
        <v>193949023</v>
      </c>
      <c r="CA1331">
        <v>789102</v>
      </c>
      <c r="CB1331">
        <v>101265481</v>
      </c>
      <c r="CC1331">
        <v>24308404</v>
      </c>
      <c r="CD1331">
        <v>29281178</v>
      </c>
      <c r="CE1331">
        <v>75760285</v>
      </c>
      <c r="CF1331">
        <v>0</v>
      </c>
      <c r="CG1331">
        <v>0</v>
      </c>
      <c r="CH1331">
        <v>0</v>
      </c>
      <c r="CI1331">
        <v>22921867</v>
      </c>
      <c r="CJ1331">
        <v>68841240</v>
      </c>
      <c r="CK1331">
        <v>0</v>
      </c>
      <c r="CL1331">
        <v>2972131</v>
      </c>
      <c r="CM1331">
        <v>0</v>
      </c>
      <c r="CN1331">
        <v>0</v>
      </c>
      <c r="CO1331">
        <v>0</v>
      </c>
      <c r="CP1331">
        <v>0</v>
      </c>
      <c r="CQ1331">
        <v>326139688</v>
      </c>
      <c r="CR1331">
        <v>873668</v>
      </c>
      <c r="CS1331">
        <v>0</v>
      </c>
      <c r="CT1331">
        <v>0</v>
      </c>
      <c r="CU1331">
        <v>4752379</v>
      </c>
      <c r="CV1331">
        <v>5626047</v>
      </c>
      <c r="CW1331">
        <v>22044802</v>
      </c>
      <c r="CX1331">
        <v>7738679</v>
      </c>
      <c r="CY1331">
        <v>3904013</v>
      </c>
      <c r="CZ1331">
        <v>15720552</v>
      </c>
      <c r="DA1331">
        <v>6596</v>
      </c>
      <c r="DB1331">
        <v>0</v>
      </c>
      <c r="DC1331">
        <v>4083474</v>
      </c>
      <c r="DD1331">
        <v>79263556</v>
      </c>
      <c r="DE1331">
        <v>0</v>
      </c>
      <c r="DF1331">
        <v>586055</v>
      </c>
      <c r="DG1331">
        <v>133347727</v>
      </c>
      <c r="DH1331">
        <v>1216514</v>
      </c>
      <c r="DI1331">
        <v>162496477</v>
      </c>
      <c r="DJ1331">
        <v>0</v>
      </c>
      <c r="DK1331">
        <v>3135735</v>
      </c>
      <c r="DL1331">
        <v>0</v>
      </c>
      <c r="DM1331">
        <v>0</v>
      </c>
      <c r="DN1331">
        <v>0</v>
      </c>
      <c r="DO1331">
        <v>0</v>
      </c>
      <c r="DP1331">
        <v>2174803</v>
      </c>
      <c r="DQ1331">
        <v>86068177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0</v>
      </c>
      <c r="EE1331">
        <f t="shared" si="420"/>
        <v>5399</v>
      </c>
      <c r="EF1331">
        <f t="shared" si="421"/>
        <v>5679</v>
      </c>
      <c r="EG1331">
        <f t="shared" si="422"/>
        <v>7035</v>
      </c>
      <c r="EH1331">
        <f t="shared" si="423"/>
        <v>15</v>
      </c>
      <c r="EI1331">
        <f t="shared" si="424"/>
        <v>34</v>
      </c>
      <c r="EJ1331" s="5">
        <f t="shared" si="425"/>
        <v>4.4405867970660147</v>
      </c>
      <c r="EK1331">
        <f t="shared" si="426"/>
        <v>4.7301038062283736</v>
      </c>
      <c r="EL1331">
        <f t="shared" si="427"/>
        <v>6.3009708737864081</v>
      </c>
      <c r="EM1331">
        <f t="shared" si="428"/>
        <v>3.642016806722689</v>
      </c>
      <c r="EN1331">
        <f t="shared" si="429"/>
        <v>3.7804090419806244</v>
      </c>
      <c r="EO1331">
        <f t="shared" si="430"/>
        <v>0</v>
      </c>
      <c r="EP1331">
        <f t="shared" si="431"/>
        <v>0</v>
      </c>
      <c r="EQ1331">
        <f t="shared" si="432"/>
        <v>13.357142857142858</v>
      </c>
      <c r="ER1331">
        <f t="shared" si="433"/>
        <v>3.8805409466566489</v>
      </c>
      <c r="ES1331">
        <f t="shared" si="434"/>
        <v>2.5</v>
      </c>
      <c r="ET1331">
        <f t="shared" si="435"/>
        <v>2.125</v>
      </c>
      <c r="EU1331">
        <f t="shared" si="436"/>
        <v>11.031074680014783</v>
      </c>
      <c r="EV1331">
        <f t="shared" si="437"/>
        <v>7.4224258487033135</v>
      </c>
      <c r="EW1331">
        <f t="shared" si="438"/>
        <v>2.5</v>
      </c>
      <c r="EX1331">
        <f t="shared" si="439"/>
        <v>17.237683803799506</v>
      </c>
      <c r="EY1331">
        <f t="shared" si="440"/>
        <v>2.125</v>
      </c>
    </row>
    <row r="1332" spans="1:155" x14ac:dyDescent="0.25">
      <c r="A1332" t="s">
        <v>2760</v>
      </c>
      <c r="B1332">
        <v>106010937</v>
      </c>
      <c r="C1332" t="s">
        <v>183</v>
      </c>
      <c r="D1332">
        <v>20172</v>
      </c>
      <c r="E1332" s="1">
        <v>42739</v>
      </c>
      <c r="F1332" s="1">
        <v>42916</v>
      </c>
      <c r="G1332" t="s">
        <v>136</v>
      </c>
      <c r="H1332" t="s">
        <v>165</v>
      </c>
      <c r="I1332">
        <v>5</v>
      </c>
      <c r="J1332">
        <v>417</v>
      </c>
      <c r="K1332" t="s">
        <v>166</v>
      </c>
      <c r="L1332" t="s">
        <v>139</v>
      </c>
      <c r="M1332" t="s">
        <v>159</v>
      </c>
      <c r="N1332" t="s">
        <v>184</v>
      </c>
      <c r="O1332" t="s">
        <v>185</v>
      </c>
      <c r="P1332" t="s">
        <v>186</v>
      </c>
      <c r="Q1332">
        <v>94609</v>
      </c>
      <c r="R1332" t="s">
        <v>182</v>
      </c>
      <c r="S1332">
        <v>354</v>
      </c>
      <c r="T1332">
        <v>354</v>
      </c>
      <c r="U1332">
        <v>235</v>
      </c>
      <c r="V1332">
        <v>1488</v>
      </c>
      <c r="W1332">
        <v>281</v>
      </c>
      <c r="X1332">
        <v>232</v>
      </c>
      <c r="Y1332">
        <v>698</v>
      </c>
      <c r="Z1332">
        <v>0</v>
      </c>
      <c r="AA1332">
        <v>0</v>
      </c>
      <c r="AB1332">
        <v>72</v>
      </c>
      <c r="AC1332">
        <v>469</v>
      </c>
      <c r="AD1332">
        <v>19</v>
      </c>
      <c r="AE1332">
        <v>2</v>
      </c>
      <c r="AF1332">
        <v>3261</v>
      </c>
      <c r="AG1332">
        <v>0</v>
      </c>
      <c r="AH1332">
        <v>8254</v>
      </c>
      <c r="AI1332">
        <v>1471</v>
      </c>
      <c r="AJ1332">
        <v>1779</v>
      </c>
      <c r="AK1332">
        <v>3544</v>
      </c>
      <c r="AL1332">
        <v>0</v>
      </c>
      <c r="AM1332">
        <v>0</v>
      </c>
      <c r="AN1332">
        <v>419</v>
      </c>
      <c r="AO1332">
        <v>2627</v>
      </c>
      <c r="AP1332">
        <v>48</v>
      </c>
      <c r="AQ1332">
        <v>6</v>
      </c>
      <c r="AR1332">
        <v>18148</v>
      </c>
      <c r="AS1332">
        <v>0</v>
      </c>
      <c r="AT1332">
        <v>9489</v>
      </c>
      <c r="AU1332">
        <v>1739</v>
      </c>
      <c r="AV1332">
        <v>1406</v>
      </c>
      <c r="AW1332">
        <v>8808</v>
      </c>
      <c r="AX1332">
        <v>13</v>
      </c>
      <c r="AY1332">
        <v>0</v>
      </c>
      <c r="AZ1332">
        <v>499</v>
      </c>
      <c r="BA1332">
        <v>9528</v>
      </c>
      <c r="BB1332">
        <v>804</v>
      </c>
      <c r="BC1332">
        <v>487</v>
      </c>
      <c r="BD1332">
        <v>32773</v>
      </c>
      <c r="BE1332">
        <v>134301611</v>
      </c>
      <c r="BF1332">
        <v>27596838</v>
      </c>
      <c r="BG1332">
        <v>24660098</v>
      </c>
      <c r="BH1332">
        <v>55028689</v>
      </c>
      <c r="BI1332">
        <v>0</v>
      </c>
      <c r="BJ1332">
        <v>0</v>
      </c>
      <c r="BK1332">
        <v>7107979</v>
      </c>
      <c r="BL1332">
        <v>46688127</v>
      </c>
      <c r="BM1332">
        <v>931879</v>
      </c>
      <c r="BN1332">
        <v>120461</v>
      </c>
      <c r="BO1332">
        <v>296435682</v>
      </c>
      <c r="BP1332">
        <v>40694671</v>
      </c>
      <c r="BQ1332">
        <v>9858512</v>
      </c>
      <c r="BR1332">
        <v>6695474</v>
      </c>
      <c r="BS1332">
        <v>31792467</v>
      </c>
      <c r="BT1332">
        <v>66359</v>
      </c>
      <c r="BU1332">
        <v>0</v>
      </c>
      <c r="BV1332">
        <v>9393123</v>
      </c>
      <c r="BW1332">
        <v>34076800</v>
      </c>
      <c r="BX1332">
        <v>1985200</v>
      </c>
      <c r="BY1332">
        <v>1215110</v>
      </c>
      <c r="BZ1332">
        <v>135777716</v>
      </c>
      <c r="CA1332">
        <v>921803</v>
      </c>
      <c r="CB1332">
        <v>142153040</v>
      </c>
      <c r="CC1332">
        <v>30405372</v>
      </c>
      <c r="CD1332">
        <v>24219972</v>
      </c>
      <c r="CE1332">
        <v>73246231</v>
      </c>
      <c r="CF1332">
        <v>0</v>
      </c>
      <c r="CG1332">
        <v>66359</v>
      </c>
      <c r="CH1332">
        <v>0</v>
      </c>
      <c r="CI1332">
        <v>8997697</v>
      </c>
      <c r="CJ1332">
        <v>34632267</v>
      </c>
      <c r="CK1332">
        <v>0</v>
      </c>
      <c r="CL1332">
        <v>2917079</v>
      </c>
      <c r="CM1332">
        <v>0</v>
      </c>
      <c r="CN1332">
        <v>0</v>
      </c>
      <c r="CO1332">
        <v>0</v>
      </c>
      <c r="CP1332">
        <v>413768</v>
      </c>
      <c r="CQ1332">
        <v>317973588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32843242</v>
      </c>
      <c r="CX1332">
        <v>7049978</v>
      </c>
      <c r="CY1332">
        <v>7135600</v>
      </c>
      <c r="CZ1332">
        <v>13574925</v>
      </c>
      <c r="DA1332">
        <v>0</v>
      </c>
      <c r="DB1332">
        <v>0</v>
      </c>
      <c r="DC1332">
        <v>7503405</v>
      </c>
      <c r="DD1332">
        <v>46132660</v>
      </c>
      <c r="DE1332">
        <v>0</v>
      </c>
      <c r="DF1332">
        <v>0</v>
      </c>
      <c r="DG1332">
        <v>114239810</v>
      </c>
      <c r="DH1332">
        <v>26108431</v>
      </c>
      <c r="DI1332">
        <v>142409377</v>
      </c>
      <c r="DJ1332">
        <v>0</v>
      </c>
      <c r="DK1332">
        <v>2111717</v>
      </c>
      <c r="DL1332">
        <v>0</v>
      </c>
      <c r="DM1332">
        <v>0</v>
      </c>
      <c r="DN1332">
        <v>0</v>
      </c>
      <c r="DO1332">
        <v>0</v>
      </c>
      <c r="DP1332">
        <v>9259298</v>
      </c>
      <c r="DQ1332">
        <v>504093415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0</v>
      </c>
      <c r="EE1332">
        <f t="shared" si="420"/>
        <v>9725</v>
      </c>
      <c r="EF1332">
        <f t="shared" si="421"/>
        <v>5323</v>
      </c>
      <c r="EG1332">
        <f t="shared" si="422"/>
        <v>3046</v>
      </c>
      <c r="EH1332">
        <f t="shared" si="423"/>
        <v>48</v>
      </c>
      <c r="EI1332">
        <f t="shared" si="424"/>
        <v>6</v>
      </c>
      <c r="EJ1332" s="5">
        <f t="shared" si="425"/>
        <v>5.5651640601042622</v>
      </c>
      <c r="EK1332">
        <f t="shared" si="426"/>
        <v>5.547043010752688</v>
      </c>
      <c r="EL1332">
        <f t="shared" si="427"/>
        <v>5.234875444839858</v>
      </c>
      <c r="EM1332">
        <f t="shared" si="428"/>
        <v>7.6681034482758621</v>
      </c>
      <c r="EN1332">
        <f t="shared" si="429"/>
        <v>5.0773638968481372</v>
      </c>
      <c r="EO1332">
        <f t="shared" si="430"/>
        <v>0</v>
      </c>
      <c r="EP1332">
        <f t="shared" si="431"/>
        <v>0</v>
      </c>
      <c r="EQ1332">
        <f t="shared" si="432"/>
        <v>5.8194444444444446</v>
      </c>
      <c r="ER1332">
        <f t="shared" si="433"/>
        <v>5.6012793176972284</v>
      </c>
      <c r="ES1332">
        <f t="shared" si="434"/>
        <v>2.5263157894736841</v>
      </c>
      <c r="ET1332">
        <f t="shared" si="435"/>
        <v>3</v>
      </c>
      <c r="EU1332">
        <f t="shared" si="436"/>
        <v>10.781918455592546</v>
      </c>
      <c r="EV1332">
        <f t="shared" si="437"/>
        <v>12.745467345123998</v>
      </c>
      <c r="EW1332">
        <f t="shared" si="438"/>
        <v>2.5263157894736841</v>
      </c>
      <c r="EX1332">
        <f t="shared" si="439"/>
        <v>11.420723762141673</v>
      </c>
      <c r="EY1332">
        <f t="shared" si="440"/>
        <v>3</v>
      </c>
    </row>
    <row r="1333" spans="1:155" x14ac:dyDescent="0.25">
      <c r="A1333" t="s">
        <v>2760</v>
      </c>
      <c r="B1333">
        <v>106370652</v>
      </c>
      <c r="C1333" t="s">
        <v>187</v>
      </c>
      <c r="D1333">
        <v>20172</v>
      </c>
      <c r="E1333" s="1">
        <v>42739</v>
      </c>
      <c r="F1333" s="1">
        <v>42916</v>
      </c>
      <c r="G1333" t="s">
        <v>136</v>
      </c>
      <c r="H1333" t="s">
        <v>188</v>
      </c>
      <c r="I1333">
        <v>14</v>
      </c>
      <c r="J1333">
        <v>1418</v>
      </c>
      <c r="K1333" t="s">
        <v>189</v>
      </c>
      <c r="L1333" t="s">
        <v>139</v>
      </c>
      <c r="M1333" t="s">
        <v>159</v>
      </c>
      <c r="N1333" t="s">
        <v>190</v>
      </c>
      <c r="O1333" t="s">
        <v>191</v>
      </c>
      <c r="P1333" t="s">
        <v>192</v>
      </c>
      <c r="Q1333">
        <v>92120</v>
      </c>
      <c r="R1333" t="s">
        <v>193</v>
      </c>
      <c r="S1333">
        <v>306</v>
      </c>
      <c r="T1333">
        <v>306</v>
      </c>
      <c r="U1333">
        <v>306</v>
      </c>
      <c r="V1333">
        <v>415</v>
      </c>
      <c r="W1333">
        <v>127</v>
      </c>
      <c r="X1333">
        <v>111</v>
      </c>
      <c r="Y1333">
        <v>300</v>
      </c>
      <c r="Z1333">
        <v>4</v>
      </c>
      <c r="AA1333">
        <v>0</v>
      </c>
      <c r="AB1333">
        <v>90</v>
      </c>
      <c r="AC1333">
        <v>201</v>
      </c>
      <c r="AD1333">
        <v>1</v>
      </c>
      <c r="AE1333">
        <v>11</v>
      </c>
      <c r="AF1333">
        <v>1260</v>
      </c>
      <c r="AG1333">
        <v>0</v>
      </c>
      <c r="AH1333">
        <v>2130</v>
      </c>
      <c r="AI1333">
        <v>528</v>
      </c>
      <c r="AJ1333">
        <v>570</v>
      </c>
      <c r="AK1333">
        <v>1338</v>
      </c>
      <c r="AL1333">
        <v>12</v>
      </c>
      <c r="AM1333">
        <v>0</v>
      </c>
      <c r="AN1333">
        <v>570</v>
      </c>
      <c r="AO1333">
        <v>827</v>
      </c>
      <c r="AP1333">
        <v>1</v>
      </c>
      <c r="AQ1333">
        <v>30</v>
      </c>
      <c r="AR1333">
        <v>6006</v>
      </c>
      <c r="AS1333">
        <v>0</v>
      </c>
      <c r="AT1333">
        <v>1753</v>
      </c>
      <c r="AU1333">
        <v>487</v>
      </c>
      <c r="AV1333">
        <v>544</v>
      </c>
      <c r="AW1333">
        <v>2558</v>
      </c>
      <c r="AX1333">
        <v>49</v>
      </c>
      <c r="AY1333">
        <v>0</v>
      </c>
      <c r="AZ1333">
        <v>676</v>
      </c>
      <c r="BA1333">
        <v>2969</v>
      </c>
      <c r="BB1333">
        <v>1</v>
      </c>
      <c r="BC1333">
        <v>692</v>
      </c>
      <c r="BD1333">
        <v>9729</v>
      </c>
      <c r="BE1333">
        <v>33760197</v>
      </c>
      <c r="BF1333">
        <v>9432716</v>
      </c>
      <c r="BG1333">
        <v>6078242</v>
      </c>
      <c r="BH1333">
        <v>15913595</v>
      </c>
      <c r="BI1333">
        <v>447765</v>
      </c>
      <c r="BJ1333">
        <v>0</v>
      </c>
      <c r="BK1333">
        <v>3811317</v>
      </c>
      <c r="BL1333">
        <v>21193310</v>
      </c>
      <c r="BM1333">
        <v>91468</v>
      </c>
      <c r="BN1333">
        <v>1452555</v>
      </c>
      <c r="BO1333">
        <v>92181165</v>
      </c>
      <c r="BP1333">
        <v>8674363</v>
      </c>
      <c r="BQ1333">
        <v>3065561</v>
      </c>
      <c r="BR1333">
        <v>2375345</v>
      </c>
      <c r="BS1333">
        <v>9894054</v>
      </c>
      <c r="BT1333">
        <v>130297</v>
      </c>
      <c r="BU1333">
        <v>0</v>
      </c>
      <c r="BV1333">
        <v>1318167</v>
      </c>
      <c r="BW1333">
        <v>10614300</v>
      </c>
      <c r="BX1333">
        <v>11683</v>
      </c>
      <c r="BY1333">
        <v>1675260</v>
      </c>
      <c r="BZ1333">
        <v>37759030</v>
      </c>
      <c r="CA1333">
        <v>2632674</v>
      </c>
      <c r="CB1333">
        <v>34218227</v>
      </c>
      <c r="CC1333">
        <v>8303186</v>
      </c>
      <c r="CD1333">
        <v>3753017</v>
      </c>
      <c r="CE1333">
        <v>21661917</v>
      </c>
      <c r="CF1333">
        <v>0</v>
      </c>
      <c r="CG1333">
        <v>305710</v>
      </c>
      <c r="CH1333">
        <v>0</v>
      </c>
      <c r="CI1333">
        <v>3314420</v>
      </c>
      <c r="CJ1333">
        <v>24586572</v>
      </c>
      <c r="CK1333">
        <v>0</v>
      </c>
      <c r="CL1333">
        <v>103151</v>
      </c>
      <c r="CM1333">
        <v>0</v>
      </c>
      <c r="CN1333">
        <v>0</v>
      </c>
      <c r="CO1333">
        <v>0</v>
      </c>
      <c r="CP1333">
        <v>247213</v>
      </c>
      <c r="CQ1333">
        <v>99126087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8216333</v>
      </c>
      <c r="CX1333">
        <v>4195091</v>
      </c>
      <c r="CY1333">
        <v>4700570</v>
      </c>
      <c r="CZ1333">
        <v>4145732</v>
      </c>
      <c r="DA1333">
        <v>272352</v>
      </c>
      <c r="DB1333">
        <v>0</v>
      </c>
      <c r="DC1333">
        <v>1815064</v>
      </c>
      <c r="DD1333">
        <v>7221038</v>
      </c>
      <c r="DE1333">
        <v>0</v>
      </c>
      <c r="DF1333">
        <v>247928</v>
      </c>
      <c r="DG1333">
        <v>30814108</v>
      </c>
      <c r="DH1333">
        <v>187004</v>
      </c>
      <c r="DI1333">
        <v>33826562</v>
      </c>
      <c r="DJ1333">
        <v>430828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3213918</v>
      </c>
      <c r="DQ1333">
        <v>65888851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0</v>
      </c>
      <c r="EE1333">
        <f t="shared" si="420"/>
        <v>2658</v>
      </c>
      <c r="EF1333">
        <f t="shared" si="421"/>
        <v>1908</v>
      </c>
      <c r="EG1333">
        <f t="shared" si="422"/>
        <v>1397</v>
      </c>
      <c r="EH1333">
        <f t="shared" si="423"/>
        <v>13</v>
      </c>
      <c r="EI1333">
        <f t="shared" si="424"/>
        <v>30</v>
      </c>
      <c r="EJ1333" s="5">
        <f t="shared" si="425"/>
        <v>4.7666666666666666</v>
      </c>
      <c r="EK1333">
        <f t="shared" si="426"/>
        <v>5.1325301204819276</v>
      </c>
      <c r="EL1333">
        <f t="shared" si="427"/>
        <v>4.1574803149606296</v>
      </c>
      <c r="EM1333">
        <f t="shared" si="428"/>
        <v>5.1351351351351351</v>
      </c>
      <c r="EN1333">
        <f t="shared" si="429"/>
        <v>4.46</v>
      </c>
      <c r="EO1333">
        <f t="shared" si="430"/>
        <v>3</v>
      </c>
      <c r="EP1333">
        <f t="shared" si="431"/>
        <v>0</v>
      </c>
      <c r="EQ1333">
        <f t="shared" si="432"/>
        <v>6.333333333333333</v>
      </c>
      <c r="ER1333">
        <f t="shared" si="433"/>
        <v>4.1144278606965177</v>
      </c>
      <c r="ES1333">
        <f t="shared" si="434"/>
        <v>1</v>
      </c>
      <c r="ET1333">
        <f t="shared" si="435"/>
        <v>2.7272727272727271</v>
      </c>
      <c r="EU1333">
        <f t="shared" si="436"/>
        <v>9.2900104354425572</v>
      </c>
      <c r="EV1333">
        <f t="shared" si="437"/>
        <v>9.5951351351351342</v>
      </c>
      <c r="EW1333">
        <f t="shared" si="438"/>
        <v>4</v>
      </c>
      <c r="EX1333">
        <f t="shared" si="439"/>
        <v>10.447761194029852</v>
      </c>
      <c r="EY1333">
        <f t="shared" si="440"/>
        <v>2.7272727272727271</v>
      </c>
    </row>
    <row r="1334" spans="1:155" x14ac:dyDescent="0.25">
      <c r="A1334" t="s">
        <v>2760</v>
      </c>
      <c r="B1334">
        <v>106370749</v>
      </c>
      <c r="C1334" t="s">
        <v>194</v>
      </c>
      <c r="D1334">
        <v>20172</v>
      </c>
      <c r="E1334" s="1">
        <v>42739</v>
      </c>
      <c r="F1334" s="1">
        <v>42916</v>
      </c>
      <c r="G1334" t="s">
        <v>136</v>
      </c>
      <c r="H1334" t="s">
        <v>188</v>
      </c>
      <c r="I1334">
        <v>14</v>
      </c>
      <c r="J1334">
        <v>1422</v>
      </c>
      <c r="K1334" t="s">
        <v>189</v>
      </c>
      <c r="L1334" t="s">
        <v>139</v>
      </c>
      <c r="M1334" t="s">
        <v>159</v>
      </c>
      <c r="N1334" t="s">
        <v>195</v>
      </c>
      <c r="O1334" t="s">
        <v>196</v>
      </c>
      <c r="P1334" t="s">
        <v>197</v>
      </c>
      <c r="Q1334">
        <v>91942</v>
      </c>
      <c r="R1334" t="s">
        <v>198</v>
      </c>
      <c r="S1334">
        <v>66</v>
      </c>
      <c r="T1334">
        <v>66</v>
      </c>
      <c r="U1334">
        <v>66</v>
      </c>
      <c r="V1334">
        <v>218</v>
      </c>
      <c r="W1334">
        <v>54</v>
      </c>
      <c r="X1334">
        <v>65</v>
      </c>
      <c r="Y1334">
        <v>0</v>
      </c>
      <c r="Z1334">
        <v>0</v>
      </c>
      <c r="AA1334">
        <v>0</v>
      </c>
      <c r="AB1334">
        <v>0</v>
      </c>
      <c r="AC1334">
        <v>217</v>
      </c>
      <c r="AD1334">
        <v>0</v>
      </c>
      <c r="AE1334">
        <v>3</v>
      </c>
      <c r="AF1334">
        <v>557</v>
      </c>
      <c r="AG1334">
        <v>0</v>
      </c>
      <c r="AH1334">
        <v>2723</v>
      </c>
      <c r="AI1334">
        <v>691</v>
      </c>
      <c r="AJ1334">
        <v>895</v>
      </c>
      <c r="AK1334">
        <v>0</v>
      </c>
      <c r="AL1334">
        <v>0</v>
      </c>
      <c r="AM1334">
        <v>0</v>
      </c>
      <c r="AN1334">
        <v>0</v>
      </c>
      <c r="AO1334">
        <v>1291</v>
      </c>
      <c r="AP1334">
        <v>0</v>
      </c>
      <c r="AQ1334">
        <v>14</v>
      </c>
      <c r="AR1334">
        <v>5614</v>
      </c>
      <c r="AS1334">
        <v>0</v>
      </c>
      <c r="AT1334">
        <v>30773</v>
      </c>
      <c r="AU1334">
        <v>1784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2353</v>
      </c>
      <c r="BB1334">
        <v>0</v>
      </c>
      <c r="BC1334">
        <v>120</v>
      </c>
      <c r="BD1334">
        <v>35030</v>
      </c>
      <c r="BE1334">
        <v>7152500</v>
      </c>
      <c r="BF1334">
        <v>1455255</v>
      </c>
      <c r="BG1334">
        <v>2410796</v>
      </c>
      <c r="BH1334">
        <v>0</v>
      </c>
      <c r="BI1334">
        <v>0</v>
      </c>
      <c r="BJ1334">
        <v>0</v>
      </c>
      <c r="BK1334">
        <v>0</v>
      </c>
      <c r="BL1334">
        <v>3087500</v>
      </c>
      <c r="BM1334">
        <v>0</v>
      </c>
      <c r="BN1334">
        <v>22597</v>
      </c>
      <c r="BO1334">
        <v>14128648</v>
      </c>
      <c r="BP1334">
        <v>6679475</v>
      </c>
      <c r="BQ1334">
        <v>367004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552912</v>
      </c>
      <c r="BX1334">
        <v>0</v>
      </c>
      <c r="BY1334">
        <v>51495</v>
      </c>
      <c r="BZ1334">
        <v>7650886</v>
      </c>
      <c r="CA1334">
        <v>125398</v>
      </c>
      <c r="CB1334">
        <v>9123573</v>
      </c>
      <c r="CC1334">
        <v>0</v>
      </c>
      <c r="CD1334">
        <v>1952924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3654566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14856461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4583004</v>
      </c>
      <c r="CX1334">
        <v>1822259</v>
      </c>
      <c r="CY1334">
        <v>457872</v>
      </c>
      <c r="CZ1334">
        <v>0</v>
      </c>
      <c r="DA1334">
        <v>0</v>
      </c>
      <c r="DB1334">
        <v>0</v>
      </c>
      <c r="DC1334">
        <v>0</v>
      </c>
      <c r="DD1334">
        <v>-14154</v>
      </c>
      <c r="DE1334">
        <v>0</v>
      </c>
      <c r="DF1334">
        <v>74092</v>
      </c>
      <c r="DG1334">
        <v>6923073</v>
      </c>
      <c r="DH1334">
        <v>0</v>
      </c>
      <c r="DI1334">
        <v>636852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166423</v>
      </c>
      <c r="DQ1334">
        <v>1735068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0</v>
      </c>
      <c r="EE1334">
        <f t="shared" si="420"/>
        <v>3414</v>
      </c>
      <c r="EF1334">
        <f t="shared" si="421"/>
        <v>895</v>
      </c>
      <c r="EG1334">
        <f t="shared" si="422"/>
        <v>1291</v>
      </c>
      <c r="EH1334">
        <f t="shared" si="423"/>
        <v>0</v>
      </c>
      <c r="EI1334">
        <f t="shared" si="424"/>
        <v>14</v>
      </c>
      <c r="EJ1334" s="5">
        <f t="shared" si="425"/>
        <v>10.078994614003591</v>
      </c>
      <c r="EK1334">
        <f t="shared" si="426"/>
        <v>12.490825688073395</v>
      </c>
      <c r="EL1334">
        <f t="shared" si="427"/>
        <v>12.796296296296296</v>
      </c>
      <c r="EM1334">
        <f t="shared" si="428"/>
        <v>13.76923076923077</v>
      </c>
      <c r="EN1334">
        <f t="shared" si="429"/>
        <v>0</v>
      </c>
      <c r="EO1334">
        <f t="shared" si="430"/>
        <v>0</v>
      </c>
      <c r="EP1334">
        <f t="shared" si="431"/>
        <v>0</v>
      </c>
      <c r="EQ1334">
        <f t="shared" si="432"/>
        <v>0</v>
      </c>
      <c r="ER1334">
        <f t="shared" si="433"/>
        <v>5.9493087557603683</v>
      </c>
      <c r="ES1334">
        <f t="shared" si="434"/>
        <v>0</v>
      </c>
      <c r="ET1334">
        <f t="shared" si="435"/>
        <v>4.666666666666667</v>
      </c>
      <c r="EU1334">
        <f t="shared" si="436"/>
        <v>25.287121984369691</v>
      </c>
      <c r="EV1334">
        <f t="shared" si="437"/>
        <v>13.76923076923077</v>
      </c>
      <c r="EW1334">
        <f t="shared" si="438"/>
        <v>0</v>
      </c>
      <c r="EX1334">
        <f t="shared" si="439"/>
        <v>5.9493087557603683</v>
      </c>
      <c r="EY1334">
        <f t="shared" si="440"/>
        <v>4.666666666666667</v>
      </c>
    </row>
    <row r="1335" spans="1:155" x14ac:dyDescent="0.25">
      <c r="A1335" t="s">
        <v>2760</v>
      </c>
      <c r="B1335">
        <v>106194010</v>
      </c>
      <c r="C1335" t="s">
        <v>199</v>
      </c>
      <c r="D1335">
        <v>20172</v>
      </c>
      <c r="E1335" s="1">
        <v>42739</v>
      </c>
      <c r="F1335" s="1">
        <v>42916</v>
      </c>
      <c r="G1335" t="s">
        <v>136</v>
      </c>
      <c r="H1335" t="s">
        <v>172</v>
      </c>
      <c r="I1335">
        <v>11</v>
      </c>
      <c r="J1335">
        <v>917</v>
      </c>
      <c r="K1335" t="s">
        <v>166</v>
      </c>
      <c r="L1335" t="s">
        <v>139</v>
      </c>
      <c r="M1335" t="s">
        <v>159</v>
      </c>
      <c r="N1335" t="s">
        <v>200</v>
      </c>
      <c r="O1335" t="s">
        <v>201</v>
      </c>
      <c r="P1335" t="s">
        <v>202</v>
      </c>
      <c r="Q1335">
        <v>91768</v>
      </c>
      <c r="R1335" t="s">
        <v>203</v>
      </c>
      <c r="S1335">
        <v>173</v>
      </c>
      <c r="T1335">
        <v>173</v>
      </c>
      <c r="U1335">
        <v>173</v>
      </c>
      <c r="V1335">
        <v>0</v>
      </c>
      <c r="W1335">
        <v>0</v>
      </c>
      <c r="X1335">
        <v>0</v>
      </c>
      <c r="Y1335">
        <v>0</v>
      </c>
      <c r="Z1335">
        <v>516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516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916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916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1544</v>
      </c>
      <c r="AY1335">
        <v>0</v>
      </c>
      <c r="AZ1335">
        <v>0</v>
      </c>
      <c r="BA1335">
        <v>0</v>
      </c>
      <c r="BB1335">
        <v>0</v>
      </c>
      <c r="BC1335">
        <v>176</v>
      </c>
      <c r="BD1335">
        <v>1720</v>
      </c>
      <c r="BE1335">
        <v>0</v>
      </c>
      <c r="BF1335">
        <v>0</v>
      </c>
      <c r="BG1335">
        <v>0</v>
      </c>
      <c r="BH1335">
        <v>0</v>
      </c>
      <c r="BI1335">
        <v>1662700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16627000</v>
      </c>
      <c r="BP1335">
        <v>0</v>
      </c>
      <c r="BQ1335">
        <v>0</v>
      </c>
      <c r="BR1335">
        <v>0</v>
      </c>
      <c r="BS1335">
        <v>0</v>
      </c>
      <c r="BT1335">
        <v>455413</v>
      </c>
      <c r="BU1335">
        <v>0</v>
      </c>
      <c r="BV1335">
        <v>0</v>
      </c>
      <c r="BW1335">
        <v>0</v>
      </c>
      <c r="BX1335">
        <v>0</v>
      </c>
      <c r="BY1335">
        <v>49675</v>
      </c>
      <c r="BZ1335">
        <v>505088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1548202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41835</v>
      </c>
      <c r="CQ1335">
        <v>15523855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1600393</v>
      </c>
      <c r="DB1335">
        <v>0</v>
      </c>
      <c r="DC1335">
        <v>0</v>
      </c>
      <c r="DD1335">
        <v>0</v>
      </c>
      <c r="DE1335">
        <v>0</v>
      </c>
      <c r="DF1335">
        <v>7840</v>
      </c>
      <c r="DG1335">
        <v>1608233</v>
      </c>
      <c r="DH1335">
        <v>2326</v>
      </c>
      <c r="DI1335">
        <v>1542721</v>
      </c>
      <c r="DJ1335">
        <v>61702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38346</v>
      </c>
      <c r="DQ1335">
        <v>2485865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0</v>
      </c>
      <c r="EE1335">
        <f t="shared" si="420"/>
        <v>0</v>
      </c>
      <c r="EF1335">
        <f t="shared" si="421"/>
        <v>0</v>
      </c>
      <c r="EG1335">
        <f t="shared" si="422"/>
        <v>0</v>
      </c>
      <c r="EH1335">
        <f t="shared" si="423"/>
        <v>9160</v>
      </c>
      <c r="EI1335">
        <f t="shared" si="424"/>
        <v>0</v>
      </c>
      <c r="EJ1335" s="5">
        <f t="shared" si="425"/>
        <v>17.751937984496124</v>
      </c>
      <c r="EK1335">
        <f t="shared" si="426"/>
        <v>0</v>
      </c>
      <c r="EL1335">
        <f t="shared" si="427"/>
        <v>0</v>
      </c>
      <c r="EM1335">
        <f t="shared" si="428"/>
        <v>0</v>
      </c>
      <c r="EN1335">
        <f t="shared" si="429"/>
        <v>0</v>
      </c>
      <c r="EO1335">
        <f t="shared" si="430"/>
        <v>17.751937984496124</v>
      </c>
      <c r="EP1335">
        <f t="shared" si="431"/>
        <v>0</v>
      </c>
      <c r="EQ1335">
        <f t="shared" si="432"/>
        <v>0</v>
      </c>
      <c r="ER1335">
        <f t="shared" si="433"/>
        <v>0</v>
      </c>
      <c r="ES1335">
        <f t="shared" si="434"/>
        <v>0</v>
      </c>
      <c r="ET1335">
        <f t="shared" si="435"/>
        <v>0</v>
      </c>
      <c r="EU1335">
        <f t="shared" si="436"/>
        <v>0</v>
      </c>
      <c r="EV1335">
        <f t="shared" si="437"/>
        <v>0</v>
      </c>
      <c r="EW1335">
        <f t="shared" si="438"/>
        <v>17.751937984496124</v>
      </c>
      <c r="EX1335">
        <f t="shared" si="439"/>
        <v>0</v>
      </c>
      <c r="EY1335">
        <f t="shared" si="440"/>
        <v>0</v>
      </c>
    </row>
    <row r="1336" spans="1:155" x14ac:dyDescent="0.25">
      <c r="A1336" t="s">
        <v>2760</v>
      </c>
      <c r="B1336">
        <v>106301188</v>
      </c>
      <c r="C1336" t="s">
        <v>204</v>
      </c>
      <c r="D1336">
        <v>20172</v>
      </c>
      <c r="E1336" s="1">
        <v>42739</v>
      </c>
      <c r="F1336" s="1">
        <v>42916</v>
      </c>
      <c r="G1336" t="s">
        <v>136</v>
      </c>
      <c r="H1336" t="s">
        <v>157</v>
      </c>
      <c r="I1336">
        <v>13</v>
      </c>
      <c r="J1336">
        <v>1012</v>
      </c>
      <c r="K1336" t="s">
        <v>189</v>
      </c>
      <c r="L1336" t="s">
        <v>139</v>
      </c>
      <c r="M1336" t="s">
        <v>159</v>
      </c>
      <c r="N1336" t="s">
        <v>205</v>
      </c>
      <c r="O1336" t="s">
        <v>206</v>
      </c>
      <c r="P1336" t="s">
        <v>162</v>
      </c>
      <c r="Q1336">
        <v>92805</v>
      </c>
      <c r="R1336" t="s">
        <v>207</v>
      </c>
      <c r="S1336">
        <v>188</v>
      </c>
      <c r="T1336">
        <v>188</v>
      </c>
      <c r="U1336">
        <v>181</v>
      </c>
      <c r="V1336">
        <v>152</v>
      </c>
      <c r="W1336">
        <v>142</v>
      </c>
      <c r="X1336">
        <v>459</v>
      </c>
      <c r="Y1336">
        <v>186</v>
      </c>
      <c r="Z1336">
        <v>0</v>
      </c>
      <c r="AA1336">
        <v>0</v>
      </c>
      <c r="AB1336">
        <v>134</v>
      </c>
      <c r="AC1336">
        <v>86</v>
      </c>
      <c r="AD1336">
        <v>0</v>
      </c>
      <c r="AE1336">
        <v>30</v>
      </c>
      <c r="AF1336">
        <v>1189</v>
      </c>
      <c r="AG1336">
        <v>0</v>
      </c>
      <c r="AH1336">
        <v>1503</v>
      </c>
      <c r="AI1336">
        <v>832</v>
      </c>
      <c r="AJ1336">
        <v>5091</v>
      </c>
      <c r="AK1336">
        <v>724</v>
      </c>
      <c r="AL1336">
        <v>0</v>
      </c>
      <c r="AM1336">
        <v>0</v>
      </c>
      <c r="AN1336">
        <v>1237</v>
      </c>
      <c r="AO1336">
        <v>339</v>
      </c>
      <c r="AP1336">
        <v>0</v>
      </c>
      <c r="AQ1336">
        <v>253</v>
      </c>
      <c r="AR1336">
        <v>9979</v>
      </c>
      <c r="AS1336">
        <v>0</v>
      </c>
      <c r="AT1336">
        <v>601</v>
      </c>
      <c r="AU1336">
        <v>336</v>
      </c>
      <c r="AV1336">
        <v>1679</v>
      </c>
      <c r="AW1336">
        <v>2401</v>
      </c>
      <c r="AX1336">
        <v>0</v>
      </c>
      <c r="AY1336">
        <v>0</v>
      </c>
      <c r="AZ1336">
        <v>884</v>
      </c>
      <c r="BA1336">
        <v>809</v>
      </c>
      <c r="BB1336">
        <v>0</v>
      </c>
      <c r="BC1336">
        <v>594</v>
      </c>
      <c r="BD1336">
        <v>7304</v>
      </c>
      <c r="BE1336">
        <v>8120606</v>
      </c>
      <c r="BF1336">
        <v>8671777</v>
      </c>
      <c r="BG1336">
        <v>14414836</v>
      </c>
      <c r="BH1336">
        <v>6205329</v>
      </c>
      <c r="BI1336">
        <v>0</v>
      </c>
      <c r="BJ1336">
        <v>0</v>
      </c>
      <c r="BK1336">
        <v>5054448</v>
      </c>
      <c r="BL1336">
        <v>4183367</v>
      </c>
      <c r="BM1336">
        <v>0</v>
      </c>
      <c r="BN1336">
        <v>758234</v>
      </c>
      <c r="BO1336">
        <v>47408597</v>
      </c>
      <c r="BP1336">
        <v>2578932</v>
      </c>
      <c r="BQ1336">
        <v>2037252</v>
      </c>
      <c r="BR1336">
        <v>3431374</v>
      </c>
      <c r="BS1336">
        <v>7728236</v>
      </c>
      <c r="BT1336">
        <v>0</v>
      </c>
      <c r="BU1336">
        <v>0</v>
      </c>
      <c r="BV1336">
        <v>2294998</v>
      </c>
      <c r="BW1336">
        <v>3428296</v>
      </c>
      <c r="BX1336">
        <v>0</v>
      </c>
      <c r="BY1336">
        <v>1640040</v>
      </c>
      <c r="BZ1336">
        <v>23139128</v>
      </c>
      <c r="CA1336">
        <v>1907980</v>
      </c>
      <c r="CB1336">
        <v>8087661</v>
      </c>
      <c r="CC1336">
        <v>8357498</v>
      </c>
      <c r="CD1336">
        <v>13381897</v>
      </c>
      <c r="CE1336">
        <v>14068978</v>
      </c>
      <c r="CF1336">
        <v>-2578342</v>
      </c>
      <c r="CG1336">
        <v>0</v>
      </c>
      <c r="CH1336">
        <v>0</v>
      </c>
      <c r="CI1336">
        <v>2902219</v>
      </c>
      <c r="CJ1336">
        <v>4517918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507641</v>
      </c>
      <c r="CQ1336">
        <v>5115345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2611877</v>
      </c>
      <c r="CX1336">
        <v>2351531</v>
      </c>
      <c r="CY1336">
        <v>7042655</v>
      </c>
      <c r="CZ1336">
        <v>-135413</v>
      </c>
      <c r="DA1336">
        <v>0</v>
      </c>
      <c r="DB1336">
        <v>0</v>
      </c>
      <c r="DC1336">
        <v>4447226</v>
      </c>
      <c r="DD1336">
        <v>3093745</v>
      </c>
      <c r="DE1336">
        <v>0</v>
      </c>
      <c r="DF1336">
        <v>-17346</v>
      </c>
      <c r="DG1336">
        <v>19394275</v>
      </c>
      <c r="DH1336">
        <v>66385</v>
      </c>
      <c r="DI1336">
        <v>18762601</v>
      </c>
      <c r="DJ1336">
        <v>350005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686926</v>
      </c>
      <c r="DQ1336">
        <v>1715562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0</v>
      </c>
      <c r="EE1336">
        <f t="shared" si="420"/>
        <v>2335</v>
      </c>
      <c r="EF1336">
        <f t="shared" si="421"/>
        <v>5815</v>
      </c>
      <c r="EG1336">
        <f t="shared" si="422"/>
        <v>1576</v>
      </c>
      <c r="EH1336">
        <f t="shared" si="423"/>
        <v>0</v>
      </c>
      <c r="EI1336">
        <f t="shared" si="424"/>
        <v>253</v>
      </c>
      <c r="EJ1336" s="5">
        <f t="shared" si="425"/>
        <v>8.3927670311185878</v>
      </c>
      <c r="EK1336">
        <f t="shared" si="426"/>
        <v>9.8881578947368425</v>
      </c>
      <c r="EL1336">
        <f t="shared" si="427"/>
        <v>5.859154929577465</v>
      </c>
      <c r="EM1336">
        <f t="shared" si="428"/>
        <v>11.091503267973856</v>
      </c>
      <c r="EN1336">
        <f t="shared" si="429"/>
        <v>3.89247311827957</v>
      </c>
      <c r="EO1336">
        <f t="shared" si="430"/>
        <v>0</v>
      </c>
      <c r="EP1336">
        <f t="shared" si="431"/>
        <v>0</v>
      </c>
      <c r="EQ1336">
        <f t="shared" si="432"/>
        <v>9.2313432835820901</v>
      </c>
      <c r="ER1336">
        <f t="shared" si="433"/>
        <v>3.941860465116279</v>
      </c>
      <c r="ES1336">
        <f t="shared" si="434"/>
        <v>0</v>
      </c>
      <c r="ET1336">
        <f t="shared" si="435"/>
        <v>8.4333333333333336</v>
      </c>
      <c r="EU1336">
        <f t="shared" si="436"/>
        <v>15.747312824314307</v>
      </c>
      <c r="EV1336">
        <f t="shared" si="437"/>
        <v>14.983976386253426</v>
      </c>
      <c r="EW1336">
        <f t="shared" si="438"/>
        <v>0</v>
      </c>
      <c r="EX1336">
        <f t="shared" si="439"/>
        <v>13.17320374869837</v>
      </c>
      <c r="EY1336">
        <f t="shared" si="440"/>
        <v>8.4333333333333336</v>
      </c>
    </row>
    <row r="1337" spans="1:155" x14ac:dyDescent="0.25">
      <c r="A1337" t="s">
        <v>2760</v>
      </c>
      <c r="B1337">
        <v>106190034</v>
      </c>
      <c r="C1337" t="s">
        <v>208</v>
      </c>
      <c r="D1337">
        <v>20172</v>
      </c>
      <c r="E1337" s="1">
        <v>42739</v>
      </c>
      <c r="F1337" s="1">
        <v>42916</v>
      </c>
      <c r="G1337" t="s">
        <v>136</v>
      </c>
      <c r="H1337" t="s">
        <v>172</v>
      </c>
      <c r="I1337">
        <v>11</v>
      </c>
      <c r="J1337">
        <v>901</v>
      </c>
      <c r="K1337" t="s">
        <v>138</v>
      </c>
      <c r="L1337" t="s">
        <v>139</v>
      </c>
      <c r="M1337" t="s">
        <v>159</v>
      </c>
      <c r="N1337" t="s">
        <v>209</v>
      </c>
      <c r="O1337" t="s">
        <v>210</v>
      </c>
      <c r="P1337" t="s">
        <v>211</v>
      </c>
      <c r="Q1337">
        <v>93534</v>
      </c>
      <c r="R1337" t="s">
        <v>2761</v>
      </c>
      <c r="S1337">
        <v>420</v>
      </c>
      <c r="T1337">
        <v>393</v>
      </c>
      <c r="U1337">
        <v>256</v>
      </c>
      <c r="V1337">
        <v>858</v>
      </c>
      <c r="W1337">
        <v>657</v>
      </c>
      <c r="X1337">
        <v>762</v>
      </c>
      <c r="Y1337">
        <v>1532</v>
      </c>
      <c r="Z1337">
        <v>0</v>
      </c>
      <c r="AA1337">
        <v>0</v>
      </c>
      <c r="AB1337">
        <v>1084</v>
      </c>
      <c r="AC1337">
        <v>0</v>
      </c>
      <c r="AD1337">
        <v>56</v>
      </c>
      <c r="AE1337">
        <v>31</v>
      </c>
      <c r="AF1337">
        <v>4980</v>
      </c>
      <c r="AG1337">
        <v>0</v>
      </c>
      <c r="AH1337">
        <v>5212</v>
      </c>
      <c r="AI1337">
        <v>2734</v>
      </c>
      <c r="AJ1337">
        <v>3736</v>
      </c>
      <c r="AK1337">
        <v>5462</v>
      </c>
      <c r="AL1337">
        <v>0</v>
      </c>
      <c r="AM1337">
        <v>0</v>
      </c>
      <c r="AN1337">
        <v>3515</v>
      </c>
      <c r="AO1337">
        <v>0</v>
      </c>
      <c r="AP1337">
        <v>329</v>
      </c>
      <c r="AQ1337">
        <v>177</v>
      </c>
      <c r="AR1337">
        <v>21165</v>
      </c>
      <c r="AS1337">
        <v>0</v>
      </c>
      <c r="AT1337">
        <v>5145</v>
      </c>
      <c r="AU1337">
        <v>2391</v>
      </c>
      <c r="AV1337">
        <v>5011</v>
      </c>
      <c r="AW1337">
        <v>15118</v>
      </c>
      <c r="AX1337">
        <v>0</v>
      </c>
      <c r="AY1337">
        <v>0</v>
      </c>
      <c r="AZ1337">
        <v>7543</v>
      </c>
      <c r="BA1337">
        <v>0</v>
      </c>
      <c r="BB1337">
        <v>4910</v>
      </c>
      <c r="BC1337">
        <v>494</v>
      </c>
      <c r="BD1337">
        <v>40612</v>
      </c>
      <c r="BE1337">
        <v>79564523</v>
      </c>
      <c r="BF1337">
        <v>49840106</v>
      </c>
      <c r="BG1337">
        <v>44651031</v>
      </c>
      <c r="BH1337">
        <v>80263026</v>
      </c>
      <c r="BI1337">
        <v>0</v>
      </c>
      <c r="BJ1337">
        <v>0</v>
      </c>
      <c r="BK1337">
        <v>58436033</v>
      </c>
      <c r="BL1337">
        <v>0</v>
      </c>
      <c r="BM1337">
        <v>5561859</v>
      </c>
      <c r="BN1337">
        <v>2178984</v>
      </c>
      <c r="BO1337">
        <v>320495562</v>
      </c>
      <c r="BP1337">
        <v>17127973</v>
      </c>
      <c r="BQ1337">
        <v>19749520</v>
      </c>
      <c r="BR1337">
        <v>11065037</v>
      </c>
      <c r="BS1337">
        <v>45035694</v>
      </c>
      <c r="BT1337">
        <v>0</v>
      </c>
      <c r="BU1337">
        <v>0</v>
      </c>
      <c r="BV1337">
        <v>32373865</v>
      </c>
      <c r="BW1337">
        <v>0</v>
      </c>
      <c r="BX1337">
        <v>5573422</v>
      </c>
      <c r="BY1337">
        <v>2402302</v>
      </c>
      <c r="BZ1337">
        <v>133327813</v>
      </c>
      <c r="CA1337">
        <v>2279618</v>
      </c>
      <c r="CB1337">
        <v>76814637</v>
      </c>
      <c r="CC1337">
        <v>52211681</v>
      </c>
      <c r="CD1337">
        <v>33206061</v>
      </c>
      <c r="CE1337">
        <v>103230472</v>
      </c>
      <c r="CF1337">
        <v>-3864004</v>
      </c>
      <c r="CG1337">
        <v>0</v>
      </c>
      <c r="CH1337">
        <v>0</v>
      </c>
      <c r="CI1337">
        <v>65866860</v>
      </c>
      <c r="CJ1337">
        <v>0</v>
      </c>
      <c r="CK1337">
        <v>0</v>
      </c>
      <c r="CL1337">
        <v>1868158</v>
      </c>
      <c r="CM1337">
        <v>0</v>
      </c>
      <c r="CN1337">
        <v>0</v>
      </c>
      <c r="CO1337">
        <v>0</v>
      </c>
      <c r="CP1337">
        <v>437852</v>
      </c>
      <c r="CQ1337">
        <v>332051335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19877859</v>
      </c>
      <c r="CX1337">
        <v>17377945</v>
      </c>
      <c r="CY1337">
        <v>26374011</v>
      </c>
      <c r="CZ1337">
        <v>22068248</v>
      </c>
      <c r="DA1337">
        <v>0</v>
      </c>
      <c r="DB1337">
        <v>0</v>
      </c>
      <c r="DC1337">
        <v>24943038</v>
      </c>
      <c r="DD1337">
        <v>0</v>
      </c>
      <c r="DE1337">
        <v>6987504</v>
      </c>
      <c r="DF1337">
        <v>4143435</v>
      </c>
      <c r="DG1337">
        <v>121772040</v>
      </c>
      <c r="DH1337">
        <v>1970204</v>
      </c>
      <c r="DI1337">
        <v>113878575</v>
      </c>
      <c r="DJ1337">
        <v>0</v>
      </c>
      <c r="DK1337">
        <v>363239</v>
      </c>
      <c r="DL1337">
        <v>0</v>
      </c>
      <c r="DM1337">
        <v>0</v>
      </c>
      <c r="DN1337">
        <v>0</v>
      </c>
      <c r="DO1337">
        <v>0</v>
      </c>
      <c r="DP1337">
        <v>11563539</v>
      </c>
      <c r="DQ1337">
        <v>161046683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0</v>
      </c>
      <c r="EE1337">
        <f t="shared" si="420"/>
        <v>7946</v>
      </c>
      <c r="EF1337">
        <f t="shared" si="421"/>
        <v>9198</v>
      </c>
      <c r="EG1337">
        <f t="shared" si="422"/>
        <v>3515</v>
      </c>
      <c r="EH1337">
        <f t="shared" si="423"/>
        <v>329</v>
      </c>
      <c r="EI1337">
        <f t="shared" si="424"/>
        <v>177</v>
      </c>
      <c r="EJ1337" s="5">
        <f t="shared" si="425"/>
        <v>4.25</v>
      </c>
      <c r="EK1337">
        <f t="shared" si="426"/>
        <v>6.0745920745920747</v>
      </c>
      <c r="EL1337">
        <f t="shared" si="427"/>
        <v>4.1613394216133939</v>
      </c>
      <c r="EM1337">
        <f t="shared" si="428"/>
        <v>4.9028871391076114</v>
      </c>
      <c r="EN1337">
        <f t="shared" si="429"/>
        <v>3.5652741514360313</v>
      </c>
      <c r="EO1337">
        <f t="shared" si="430"/>
        <v>0</v>
      </c>
      <c r="EP1337">
        <f t="shared" si="431"/>
        <v>0</v>
      </c>
      <c r="EQ1337">
        <f t="shared" si="432"/>
        <v>3.2426199261992621</v>
      </c>
      <c r="ER1337">
        <f t="shared" si="433"/>
        <v>0</v>
      </c>
      <c r="ES1337">
        <f t="shared" si="434"/>
        <v>5.875</v>
      </c>
      <c r="ET1337">
        <f t="shared" si="435"/>
        <v>5.709677419354839</v>
      </c>
      <c r="EU1337">
        <f t="shared" si="436"/>
        <v>10.235931496205469</v>
      </c>
      <c r="EV1337">
        <f t="shared" si="437"/>
        <v>8.4681612905436427</v>
      </c>
      <c r="EW1337">
        <f t="shared" si="438"/>
        <v>5.875</v>
      </c>
      <c r="EX1337">
        <f t="shared" si="439"/>
        <v>3.2426199261992621</v>
      </c>
      <c r="EY1337">
        <f t="shared" si="440"/>
        <v>5.709677419354839</v>
      </c>
    </row>
    <row r="1338" spans="1:155" x14ac:dyDescent="0.25">
      <c r="A1338" t="s">
        <v>2760</v>
      </c>
      <c r="B1338">
        <v>106364231</v>
      </c>
      <c r="C1338" t="s">
        <v>213</v>
      </c>
      <c r="D1338">
        <v>20172</v>
      </c>
      <c r="E1338" s="1">
        <v>42739</v>
      </c>
      <c r="F1338" s="1">
        <v>42916</v>
      </c>
      <c r="G1338" t="s">
        <v>136</v>
      </c>
      <c r="H1338" t="s">
        <v>214</v>
      </c>
      <c r="I1338">
        <v>12</v>
      </c>
      <c r="J1338">
        <v>1209</v>
      </c>
      <c r="K1338" t="s">
        <v>215</v>
      </c>
      <c r="L1338" t="s">
        <v>139</v>
      </c>
      <c r="M1338" t="s">
        <v>216</v>
      </c>
      <c r="N1338" t="s">
        <v>217</v>
      </c>
      <c r="O1338" t="s">
        <v>218</v>
      </c>
      <c r="P1338" t="s">
        <v>219</v>
      </c>
      <c r="Q1338">
        <v>92324</v>
      </c>
      <c r="R1338" t="s">
        <v>220</v>
      </c>
      <c r="S1338">
        <v>456</v>
      </c>
      <c r="T1338">
        <v>436</v>
      </c>
      <c r="U1338">
        <v>368</v>
      </c>
      <c r="V1338">
        <v>593</v>
      </c>
      <c r="W1338">
        <v>0</v>
      </c>
      <c r="X1338">
        <v>1710</v>
      </c>
      <c r="Y1338">
        <v>2236</v>
      </c>
      <c r="Z1338">
        <v>0</v>
      </c>
      <c r="AA1338">
        <v>0</v>
      </c>
      <c r="AB1338">
        <v>163</v>
      </c>
      <c r="AC1338">
        <v>0</v>
      </c>
      <c r="AD1338">
        <v>142</v>
      </c>
      <c r="AE1338">
        <v>1</v>
      </c>
      <c r="AF1338">
        <v>4845</v>
      </c>
      <c r="AG1338">
        <v>0</v>
      </c>
      <c r="AH1338">
        <v>4237</v>
      </c>
      <c r="AI1338">
        <v>0</v>
      </c>
      <c r="AJ1338">
        <v>13193</v>
      </c>
      <c r="AK1338">
        <v>8655</v>
      </c>
      <c r="AL1338">
        <v>0</v>
      </c>
      <c r="AM1338">
        <v>0</v>
      </c>
      <c r="AN1338">
        <v>866</v>
      </c>
      <c r="AO1338">
        <v>0</v>
      </c>
      <c r="AP1338">
        <v>450</v>
      </c>
      <c r="AQ1338">
        <v>3</v>
      </c>
      <c r="AR1338">
        <v>27404</v>
      </c>
      <c r="AS1338">
        <v>0</v>
      </c>
      <c r="AT1338">
        <v>12842</v>
      </c>
      <c r="AU1338">
        <v>0</v>
      </c>
      <c r="AV1338">
        <v>54964</v>
      </c>
      <c r="AW1338">
        <v>11945</v>
      </c>
      <c r="AX1338">
        <v>0</v>
      </c>
      <c r="AY1338">
        <v>0</v>
      </c>
      <c r="AZ1338">
        <v>2292</v>
      </c>
      <c r="BA1338">
        <v>0</v>
      </c>
      <c r="BB1338">
        <v>5933</v>
      </c>
      <c r="BC1338">
        <v>146</v>
      </c>
      <c r="BD1338">
        <v>88122</v>
      </c>
      <c r="BE1338">
        <v>46559862</v>
      </c>
      <c r="BF1338">
        <v>0</v>
      </c>
      <c r="BG1338">
        <v>73402778</v>
      </c>
      <c r="BH1338">
        <v>66730653</v>
      </c>
      <c r="BI1338">
        <v>0</v>
      </c>
      <c r="BJ1338">
        <v>0</v>
      </c>
      <c r="BK1338">
        <v>19273433</v>
      </c>
      <c r="BL1338">
        <v>0</v>
      </c>
      <c r="BM1338">
        <v>3569368</v>
      </c>
      <c r="BN1338">
        <v>23796</v>
      </c>
      <c r="BO1338">
        <v>209559890</v>
      </c>
      <c r="BP1338">
        <v>23242510</v>
      </c>
      <c r="BQ1338">
        <v>0</v>
      </c>
      <c r="BR1338">
        <v>52466523</v>
      </c>
      <c r="BS1338">
        <v>40566809</v>
      </c>
      <c r="BT1338">
        <v>0</v>
      </c>
      <c r="BU1338">
        <v>0</v>
      </c>
      <c r="BV1338">
        <v>6507629</v>
      </c>
      <c r="BW1338">
        <v>0</v>
      </c>
      <c r="BX1338">
        <v>15697283</v>
      </c>
      <c r="BY1338">
        <v>386281</v>
      </c>
      <c r="BZ1338">
        <v>138867035</v>
      </c>
      <c r="CA1338">
        <v>372483</v>
      </c>
      <c r="CB1338">
        <v>48215499</v>
      </c>
      <c r="CC1338">
        <v>0</v>
      </c>
      <c r="CD1338">
        <v>71622520</v>
      </c>
      <c r="CE1338">
        <v>74744727</v>
      </c>
      <c r="CF1338">
        <v>-95654566</v>
      </c>
      <c r="CG1338">
        <v>0</v>
      </c>
      <c r="CH1338">
        <v>0</v>
      </c>
      <c r="CI1338">
        <v>17232177</v>
      </c>
      <c r="CJ1338">
        <v>0</v>
      </c>
      <c r="CK1338">
        <v>0</v>
      </c>
      <c r="CL1338">
        <v>17500377</v>
      </c>
      <c r="CM1338">
        <v>0</v>
      </c>
      <c r="CN1338">
        <v>0</v>
      </c>
      <c r="CO1338">
        <v>0</v>
      </c>
      <c r="CP1338">
        <v>0</v>
      </c>
      <c r="CQ1338">
        <v>134033217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21586873</v>
      </c>
      <c r="CX1338">
        <v>0</v>
      </c>
      <c r="CY1338">
        <v>149901347</v>
      </c>
      <c r="CZ1338">
        <v>32552735</v>
      </c>
      <c r="DA1338">
        <v>0</v>
      </c>
      <c r="DB1338">
        <v>0</v>
      </c>
      <c r="DC1338">
        <v>8548885</v>
      </c>
      <c r="DD1338">
        <v>0</v>
      </c>
      <c r="DE1338">
        <v>1766274</v>
      </c>
      <c r="DF1338">
        <v>37594</v>
      </c>
      <c r="DG1338">
        <v>214393708</v>
      </c>
      <c r="DH1338">
        <v>78212281</v>
      </c>
      <c r="DI1338">
        <v>290781637</v>
      </c>
      <c r="DJ1338">
        <v>0</v>
      </c>
      <c r="DK1338">
        <v>16457286</v>
      </c>
      <c r="DL1338">
        <v>0</v>
      </c>
      <c r="DM1338">
        <v>0</v>
      </c>
      <c r="DN1338">
        <v>0</v>
      </c>
      <c r="DO1338">
        <v>0</v>
      </c>
      <c r="DP1338">
        <v>3949213</v>
      </c>
      <c r="DQ1338">
        <v>356063226</v>
      </c>
      <c r="DR1338">
        <v>71515531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0</v>
      </c>
      <c r="EE1338">
        <f t="shared" si="420"/>
        <v>4237</v>
      </c>
      <c r="EF1338">
        <f t="shared" si="421"/>
        <v>21848</v>
      </c>
      <c r="EG1338">
        <f t="shared" si="422"/>
        <v>866</v>
      </c>
      <c r="EH1338">
        <f t="shared" si="423"/>
        <v>450</v>
      </c>
      <c r="EI1338">
        <f t="shared" si="424"/>
        <v>3</v>
      </c>
      <c r="EJ1338" s="5">
        <f t="shared" si="425"/>
        <v>5.6561403508771928</v>
      </c>
      <c r="EK1338">
        <f t="shared" si="426"/>
        <v>7.1450252951096118</v>
      </c>
      <c r="EL1338">
        <f t="shared" si="427"/>
        <v>0</v>
      </c>
      <c r="EM1338">
        <f t="shared" si="428"/>
        <v>7.7152046783625732</v>
      </c>
      <c r="EN1338">
        <f t="shared" si="429"/>
        <v>3.8707513416815744</v>
      </c>
      <c r="EO1338">
        <f t="shared" si="430"/>
        <v>0</v>
      </c>
      <c r="EP1338">
        <f t="shared" si="431"/>
        <v>0</v>
      </c>
      <c r="EQ1338">
        <f t="shared" si="432"/>
        <v>5.3128834355828225</v>
      </c>
      <c r="ER1338">
        <f t="shared" si="433"/>
        <v>0</v>
      </c>
      <c r="ES1338">
        <f t="shared" si="434"/>
        <v>3.1690140845070425</v>
      </c>
      <c r="ET1338">
        <f t="shared" si="435"/>
        <v>3</v>
      </c>
      <c r="EU1338">
        <f t="shared" si="436"/>
        <v>7.1450252951096118</v>
      </c>
      <c r="EV1338">
        <f t="shared" si="437"/>
        <v>11.585956020044147</v>
      </c>
      <c r="EW1338">
        <f t="shared" si="438"/>
        <v>3.1690140845070425</v>
      </c>
      <c r="EX1338">
        <f t="shared" si="439"/>
        <v>5.3128834355828225</v>
      </c>
      <c r="EY1338">
        <f t="shared" si="440"/>
        <v>3</v>
      </c>
    </row>
    <row r="1339" spans="1:155" x14ac:dyDescent="0.25">
      <c r="A1339" t="s">
        <v>2760</v>
      </c>
      <c r="B1339">
        <v>106400683</v>
      </c>
      <c r="C1339" t="s">
        <v>221</v>
      </c>
      <c r="D1339">
        <v>20172</v>
      </c>
      <c r="E1339" s="1">
        <v>42739</v>
      </c>
      <c r="F1339" s="1">
        <v>42916</v>
      </c>
      <c r="G1339" t="s">
        <v>136</v>
      </c>
      <c r="H1339" t="s">
        <v>222</v>
      </c>
      <c r="I1339">
        <v>8</v>
      </c>
      <c r="J1339">
        <v>801</v>
      </c>
      <c r="K1339" t="s">
        <v>223</v>
      </c>
      <c r="L1339" t="s">
        <v>224</v>
      </c>
      <c r="M1339" t="s">
        <v>159</v>
      </c>
      <c r="N1339" t="s">
        <v>225</v>
      </c>
      <c r="O1339" t="s">
        <v>226</v>
      </c>
      <c r="P1339" t="s">
        <v>227</v>
      </c>
      <c r="Q1339">
        <v>93422</v>
      </c>
      <c r="R1339" t="s">
        <v>228</v>
      </c>
      <c r="S1339">
        <v>1275</v>
      </c>
      <c r="T1339">
        <v>1167</v>
      </c>
      <c r="U1339">
        <v>1167</v>
      </c>
      <c r="V1339">
        <v>17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2</v>
      </c>
      <c r="AC1339">
        <v>0</v>
      </c>
      <c r="AD1339">
        <v>0</v>
      </c>
      <c r="AE1339">
        <v>272</v>
      </c>
      <c r="AF1339">
        <v>291</v>
      </c>
      <c r="AG1339">
        <v>0</v>
      </c>
      <c r="AH1339">
        <v>101572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71</v>
      </c>
      <c r="AO1339">
        <v>0</v>
      </c>
      <c r="AP1339">
        <v>0</v>
      </c>
      <c r="AQ1339">
        <v>418</v>
      </c>
      <c r="AR1339">
        <v>102061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5388604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37790</v>
      </c>
      <c r="BL1339">
        <v>0</v>
      </c>
      <c r="BM1339">
        <v>0</v>
      </c>
      <c r="BN1339">
        <v>221640</v>
      </c>
      <c r="BO1339">
        <v>5414547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92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92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53885948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37790</v>
      </c>
      <c r="DD1339">
        <v>0</v>
      </c>
      <c r="DE1339">
        <v>0</v>
      </c>
      <c r="DF1339">
        <v>221640</v>
      </c>
      <c r="DG1339">
        <v>54145378</v>
      </c>
      <c r="DH1339">
        <v>0</v>
      </c>
      <c r="DI1339">
        <v>66441596</v>
      </c>
      <c r="DJ1339">
        <v>0</v>
      </c>
      <c r="DK1339">
        <v>12296218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0</v>
      </c>
      <c r="EE1339">
        <f t="shared" si="420"/>
        <v>101572</v>
      </c>
      <c r="EF1339">
        <f t="shared" si="421"/>
        <v>0</v>
      </c>
      <c r="EG1339">
        <f t="shared" si="422"/>
        <v>71</v>
      </c>
      <c r="EH1339">
        <f t="shared" si="423"/>
        <v>0</v>
      </c>
      <c r="EI1339">
        <f t="shared" si="424"/>
        <v>418</v>
      </c>
      <c r="EJ1339" s="5">
        <f t="shared" si="425"/>
        <v>350.72508591065292</v>
      </c>
      <c r="EK1339">
        <f t="shared" si="426"/>
        <v>5974.8235294117649</v>
      </c>
      <c r="EL1339">
        <f t="shared" si="427"/>
        <v>0</v>
      </c>
      <c r="EM1339">
        <f t="shared" si="428"/>
        <v>0</v>
      </c>
      <c r="EN1339">
        <f t="shared" si="429"/>
        <v>0</v>
      </c>
      <c r="EO1339">
        <f t="shared" si="430"/>
        <v>0</v>
      </c>
      <c r="EP1339">
        <f t="shared" si="431"/>
        <v>0</v>
      </c>
      <c r="EQ1339">
        <f t="shared" si="432"/>
        <v>35.5</v>
      </c>
      <c r="ER1339">
        <f t="shared" si="433"/>
        <v>0</v>
      </c>
      <c r="ES1339">
        <f t="shared" si="434"/>
        <v>0</v>
      </c>
      <c r="ET1339">
        <f t="shared" si="435"/>
        <v>1.536764705882353</v>
      </c>
      <c r="EU1339">
        <f t="shared" si="436"/>
        <v>5974.8235294117649</v>
      </c>
      <c r="EV1339">
        <f t="shared" si="437"/>
        <v>0</v>
      </c>
      <c r="EW1339">
        <f t="shared" si="438"/>
        <v>0</v>
      </c>
      <c r="EX1339">
        <f t="shared" si="439"/>
        <v>35.5</v>
      </c>
      <c r="EY1339">
        <f t="shared" si="440"/>
        <v>1.536764705882353</v>
      </c>
    </row>
    <row r="1340" spans="1:155" x14ac:dyDescent="0.25">
      <c r="A1340" t="s">
        <v>2760</v>
      </c>
      <c r="B1340">
        <v>106494048</v>
      </c>
      <c r="C1340" t="s">
        <v>229</v>
      </c>
      <c r="D1340">
        <v>20172</v>
      </c>
      <c r="E1340" s="1">
        <v>42739</v>
      </c>
      <c r="F1340" s="1">
        <v>42916</v>
      </c>
      <c r="G1340" t="s">
        <v>136</v>
      </c>
      <c r="H1340" t="s">
        <v>230</v>
      </c>
      <c r="I1340">
        <v>3</v>
      </c>
      <c r="J1340">
        <v>401</v>
      </c>
      <c r="K1340" t="s">
        <v>189</v>
      </c>
      <c r="L1340" t="s">
        <v>139</v>
      </c>
      <c r="M1340" t="s">
        <v>159</v>
      </c>
      <c r="N1340" t="s">
        <v>231</v>
      </c>
      <c r="O1340" t="s">
        <v>232</v>
      </c>
      <c r="P1340" t="s">
        <v>233</v>
      </c>
      <c r="Q1340">
        <v>95401</v>
      </c>
      <c r="R1340" t="s">
        <v>2151</v>
      </c>
      <c r="S1340">
        <v>95</v>
      </c>
      <c r="T1340">
        <v>95</v>
      </c>
      <c r="U1340">
        <v>64</v>
      </c>
      <c r="V1340">
        <v>183</v>
      </c>
      <c r="W1340">
        <v>13</v>
      </c>
      <c r="X1340">
        <v>167</v>
      </c>
      <c r="Y1340">
        <v>0</v>
      </c>
      <c r="Z1340">
        <v>89</v>
      </c>
      <c r="AA1340">
        <v>0</v>
      </c>
      <c r="AB1340">
        <v>2</v>
      </c>
      <c r="AC1340">
        <v>228</v>
      </c>
      <c r="AD1340">
        <v>0</v>
      </c>
      <c r="AE1340">
        <v>0</v>
      </c>
      <c r="AF1340">
        <v>682</v>
      </c>
      <c r="AG1340">
        <v>0</v>
      </c>
      <c r="AH1340">
        <v>1961</v>
      </c>
      <c r="AI1340">
        <v>96</v>
      </c>
      <c r="AJ1340">
        <v>1323</v>
      </c>
      <c r="AK1340">
        <v>0</v>
      </c>
      <c r="AL1340">
        <v>853</v>
      </c>
      <c r="AM1340">
        <v>0</v>
      </c>
      <c r="AN1340">
        <v>42</v>
      </c>
      <c r="AO1340">
        <v>1472</v>
      </c>
      <c r="AP1340">
        <v>0</v>
      </c>
      <c r="AQ1340">
        <v>0</v>
      </c>
      <c r="AR1340">
        <v>5747</v>
      </c>
      <c r="AS1340">
        <v>0</v>
      </c>
      <c r="AT1340">
        <v>299</v>
      </c>
      <c r="AU1340">
        <v>26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333</v>
      </c>
      <c r="BB1340">
        <v>0</v>
      </c>
      <c r="BC1340">
        <v>0</v>
      </c>
      <c r="BD1340">
        <v>658</v>
      </c>
      <c r="BE1340">
        <v>3934450</v>
      </c>
      <c r="BF1340">
        <v>178675</v>
      </c>
      <c r="BG1340">
        <v>2538125</v>
      </c>
      <c r="BH1340">
        <v>0</v>
      </c>
      <c r="BI1340">
        <v>1674275</v>
      </c>
      <c r="BJ1340">
        <v>0</v>
      </c>
      <c r="BK1340">
        <v>114175</v>
      </c>
      <c r="BL1340">
        <v>3081400</v>
      </c>
      <c r="BM1340">
        <v>0</v>
      </c>
      <c r="BN1340">
        <v>0</v>
      </c>
      <c r="BO1340">
        <v>11521100</v>
      </c>
      <c r="BP1340">
        <v>172375</v>
      </c>
      <c r="BQ1340">
        <v>22575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236775</v>
      </c>
      <c r="BX1340">
        <v>0</v>
      </c>
      <c r="BY1340">
        <v>0</v>
      </c>
      <c r="BZ1340">
        <v>431725</v>
      </c>
      <c r="CA1340">
        <v>-196598</v>
      </c>
      <c r="CB1340">
        <v>1405499</v>
      </c>
      <c r="CC1340">
        <v>78100</v>
      </c>
      <c r="CD1340">
        <v>1269319</v>
      </c>
      <c r="CE1340">
        <v>0</v>
      </c>
      <c r="CF1340">
        <v>0</v>
      </c>
      <c r="CG1340">
        <v>724138</v>
      </c>
      <c r="CH1340">
        <v>0</v>
      </c>
      <c r="CI1340">
        <v>40025</v>
      </c>
      <c r="CJ1340">
        <v>805369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4125852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2701326</v>
      </c>
      <c r="CX1340">
        <v>123150</v>
      </c>
      <c r="CY1340">
        <v>1268806</v>
      </c>
      <c r="CZ1340">
        <v>0</v>
      </c>
      <c r="DA1340">
        <v>950137</v>
      </c>
      <c r="DB1340">
        <v>0</v>
      </c>
      <c r="DC1340">
        <v>74150</v>
      </c>
      <c r="DD1340">
        <v>2709404</v>
      </c>
      <c r="DE1340">
        <v>0</v>
      </c>
      <c r="DF1340">
        <v>0</v>
      </c>
      <c r="DG1340">
        <v>7826973</v>
      </c>
      <c r="DH1340">
        <v>6717</v>
      </c>
      <c r="DI1340">
        <v>7763539</v>
      </c>
      <c r="DJ1340">
        <v>855964</v>
      </c>
      <c r="DK1340">
        <v>-980</v>
      </c>
      <c r="DL1340">
        <v>0</v>
      </c>
      <c r="DM1340">
        <v>0</v>
      </c>
      <c r="DN1340">
        <v>0</v>
      </c>
      <c r="DO1340">
        <v>0</v>
      </c>
      <c r="DP1340">
        <v>7680</v>
      </c>
      <c r="DQ1340">
        <v>162597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0</v>
      </c>
      <c r="EE1340">
        <f t="shared" si="420"/>
        <v>2057</v>
      </c>
      <c r="EF1340">
        <f t="shared" si="421"/>
        <v>1323</v>
      </c>
      <c r="EG1340">
        <f t="shared" si="422"/>
        <v>1514</v>
      </c>
      <c r="EH1340">
        <f t="shared" si="423"/>
        <v>853</v>
      </c>
      <c r="EI1340">
        <f t="shared" si="424"/>
        <v>0</v>
      </c>
      <c r="EJ1340" s="5">
        <f t="shared" si="425"/>
        <v>8.4266862170087968</v>
      </c>
      <c r="EK1340">
        <f t="shared" si="426"/>
        <v>10.71584699453552</v>
      </c>
      <c r="EL1340">
        <f t="shared" si="427"/>
        <v>7.384615384615385</v>
      </c>
      <c r="EM1340">
        <f t="shared" si="428"/>
        <v>7.9221556886227544</v>
      </c>
      <c r="EN1340">
        <f t="shared" si="429"/>
        <v>0</v>
      </c>
      <c r="EO1340">
        <f t="shared" si="430"/>
        <v>9.5842696629213489</v>
      </c>
      <c r="EP1340">
        <f t="shared" si="431"/>
        <v>0</v>
      </c>
      <c r="EQ1340">
        <f t="shared" si="432"/>
        <v>21</v>
      </c>
      <c r="ER1340">
        <f t="shared" si="433"/>
        <v>6.4561403508771926</v>
      </c>
      <c r="ES1340">
        <f t="shared" si="434"/>
        <v>0</v>
      </c>
      <c r="ET1340">
        <f t="shared" si="435"/>
        <v>0</v>
      </c>
      <c r="EU1340">
        <f t="shared" si="436"/>
        <v>18.100462379150905</v>
      </c>
      <c r="EV1340">
        <f t="shared" si="437"/>
        <v>7.9221556886227544</v>
      </c>
      <c r="EW1340">
        <f t="shared" si="438"/>
        <v>9.5842696629213489</v>
      </c>
      <c r="EX1340">
        <f t="shared" si="439"/>
        <v>27.456140350877192</v>
      </c>
      <c r="EY1340">
        <f t="shared" si="440"/>
        <v>0</v>
      </c>
    </row>
    <row r="1341" spans="1:155" x14ac:dyDescent="0.25">
      <c r="A1341" t="s">
        <v>2760</v>
      </c>
      <c r="B1341">
        <v>106190163</v>
      </c>
      <c r="C1341" t="s">
        <v>235</v>
      </c>
      <c r="D1341">
        <v>20172</v>
      </c>
      <c r="E1341" s="1">
        <v>42739</v>
      </c>
      <c r="F1341" s="1">
        <v>42916</v>
      </c>
      <c r="G1341" t="s">
        <v>136</v>
      </c>
      <c r="H1341" t="s">
        <v>172</v>
      </c>
      <c r="I1341">
        <v>11</v>
      </c>
      <c r="J1341">
        <v>915</v>
      </c>
      <c r="K1341" t="s">
        <v>189</v>
      </c>
      <c r="L1341" t="s">
        <v>139</v>
      </c>
      <c r="M1341" t="s">
        <v>159</v>
      </c>
      <c r="N1341" t="s">
        <v>236</v>
      </c>
      <c r="O1341" t="s">
        <v>237</v>
      </c>
      <c r="P1341" t="s">
        <v>238</v>
      </c>
      <c r="Q1341">
        <v>91724</v>
      </c>
      <c r="R1341" t="s">
        <v>239</v>
      </c>
      <c r="S1341">
        <v>134</v>
      </c>
      <c r="T1341">
        <v>134</v>
      </c>
      <c r="U1341">
        <v>128</v>
      </c>
      <c r="V1341">
        <v>216</v>
      </c>
      <c r="W1341">
        <v>190</v>
      </c>
      <c r="X1341">
        <v>357</v>
      </c>
      <c r="Y1341">
        <v>0</v>
      </c>
      <c r="Z1341">
        <v>129</v>
      </c>
      <c r="AA1341">
        <v>0</v>
      </c>
      <c r="AB1341">
        <v>47</v>
      </c>
      <c r="AC1341">
        <v>487</v>
      </c>
      <c r="AD1341">
        <v>220</v>
      </c>
      <c r="AE1341">
        <v>9</v>
      </c>
      <c r="AF1341">
        <v>1655</v>
      </c>
      <c r="AG1341">
        <v>0</v>
      </c>
      <c r="AH1341">
        <v>2447</v>
      </c>
      <c r="AI1341">
        <v>1597</v>
      </c>
      <c r="AJ1341">
        <v>2367</v>
      </c>
      <c r="AK1341">
        <v>0</v>
      </c>
      <c r="AL1341">
        <v>975</v>
      </c>
      <c r="AM1341">
        <v>0</v>
      </c>
      <c r="AN1341">
        <v>372</v>
      </c>
      <c r="AO1341">
        <v>3205</v>
      </c>
      <c r="AP1341">
        <v>624</v>
      </c>
      <c r="AQ1341">
        <v>29</v>
      </c>
      <c r="AR1341">
        <v>11616</v>
      </c>
      <c r="AS1341">
        <v>0</v>
      </c>
      <c r="AT1341">
        <v>1721</v>
      </c>
      <c r="AU1341">
        <v>528</v>
      </c>
      <c r="AV1341">
        <v>0</v>
      </c>
      <c r="AW1341">
        <v>0</v>
      </c>
      <c r="AX1341">
        <v>0</v>
      </c>
      <c r="AY1341">
        <v>0</v>
      </c>
      <c r="AZ1341">
        <v>47</v>
      </c>
      <c r="BA1341">
        <v>1521</v>
      </c>
      <c r="BB1341">
        <v>0</v>
      </c>
      <c r="BC1341">
        <v>27</v>
      </c>
      <c r="BD1341">
        <v>3844</v>
      </c>
      <c r="BE1341">
        <v>3552625</v>
      </c>
      <c r="BF1341">
        <v>2396125</v>
      </c>
      <c r="BG1341">
        <v>3561000</v>
      </c>
      <c r="BH1341">
        <v>0</v>
      </c>
      <c r="BI1341">
        <v>1456625</v>
      </c>
      <c r="BJ1341">
        <v>0</v>
      </c>
      <c r="BK1341">
        <v>571400</v>
      </c>
      <c r="BL1341">
        <v>4848925</v>
      </c>
      <c r="BM1341">
        <v>1058050</v>
      </c>
      <c r="BN1341">
        <v>51175</v>
      </c>
      <c r="BO1341">
        <v>17495925</v>
      </c>
      <c r="BP1341">
        <v>836960</v>
      </c>
      <c r="BQ1341">
        <v>253280</v>
      </c>
      <c r="BR1341">
        <v>0</v>
      </c>
      <c r="BS1341">
        <v>0</v>
      </c>
      <c r="BT1341">
        <v>0</v>
      </c>
      <c r="BU1341">
        <v>0</v>
      </c>
      <c r="BV1341">
        <v>24000</v>
      </c>
      <c r="BW1341">
        <v>740000</v>
      </c>
      <c r="BX1341">
        <v>0</v>
      </c>
      <c r="BY1341">
        <v>20160</v>
      </c>
      <c r="BZ1341">
        <v>1874400</v>
      </c>
      <c r="CA1341">
        <v>232747</v>
      </c>
      <c r="CB1341">
        <v>2018879</v>
      </c>
      <c r="CC1341">
        <v>1266033</v>
      </c>
      <c r="CD1341">
        <v>1655148</v>
      </c>
      <c r="CE1341">
        <v>0</v>
      </c>
      <c r="CF1341">
        <v>-7</v>
      </c>
      <c r="CG1341">
        <v>1279385</v>
      </c>
      <c r="CH1341">
        <v>0</v>
      </c>
      <c r="CI1341">
        <v>301664</v>
      </c>
      <c r="CJ1341">
        <v>2238910</v>
      </c>
      <c r="CK1341">
        <v>0</v>
      </c>
      <c r="CL1341">
        <v>957677</v>
      </c>
      <c r="CM1341">
        <v>0</v>
      </c>
      <c r="CN1341">
        <v>0</v>
      </c>
      <c r="CO1341">
        <v>0</v>
      </c>
      <c r="CP1341">
        <v>33067</v>
      </c>
      <c r="CQ1341">
        <v>9983503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2370706</v>
      </c>
      <c r="CX1341">
        <v>1383372</v>
      </c>
      <c r="CY1341">
        <v>1905859</v>
      </c>
      <c r="CZ1341">
        <v>0</v>
      </c>
      <c r="DA1341">
        <v>177240</v>
      </c>
      <c r="DB1341">
        <v>0</v>
      </c>
      <c r="DC1341">
        <v>293736</v>
      </c>
      <c r="DD1341">
        <v>3117268</v>
      </c>
      <c r="DE1341">
        <v>100373</v>
      </c>
      <c r="DF1341">
        <v>38268</v>
      </c>
      <c r="DG1341">
        <v>9386822</v>
      </c>
      <c r="DH1341">
        <v>15364</v>
      </c>
      <c r="DI1341">
        <v>8334779</v>
      </c>
      <c r="DJ1341">
        <v>241263</v>
      </c>
      <c r="DK1341">
        <v>333583</v>
      </c>
      <c r="DL1341">
        <v>0</v>
      </c>
      <c r="DM1341">
        <v>0</v>
      </c>
      <c r="DN1341">
        <v>0</v>
      </c>
      <c r="DO1341">
        <v>0</v>
      </c>
      <c r="DP1341">
        <v>82284</v>
      </c>
      <c r="DQ1341">
        <v>565722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0</v>
      </c>
      <c r="EE1341">
        <f t="shared" si="420"/>
        <v>4044</v>
      </c>
      <c r="EF1341">
        <f t="shared" si="421"/>
        <v>2367</v>
      </c>
      <c r="EG1341">
        <f t="shared" si="422"/>
        <v>3577</v>
      </c>
      <c r="EH1341">
        <f t="shared" si="423"/>
        <v>1599</v>
      </c>
      <c r="EI1341">
        <f t="shared" si="424"/>
        <v>29</v>
      </c>
      <c r="EJ1341" s="5">
        <f t="shared" si="425"/>
        <v>7.0187311178247738</v>
      </c>
      <c r="EK1341">
        <f t="shared" si="426"/>
        <v>11.328703703703704</v>
      </c>
      <c r="EL1341">
        <f t="shared" si="427"/>
        <v>8.405263157894737</v>
      </c>
      <c r="EM1341">
        <f t="shared" si="428"/>
        <v>6.6302521008403366</v>
      </c>
      <c r="EN1341">
        <f t="shared" si="429"/>
        <v>0</v>
      </c>
      <c r="EO1341">
        <f t="shared" si="430"/>
        <v>7.558139534883721</v>
      </c>
      <c r="EP1341">
        <f t="shared" si="431"/>
        <v>0</v>
      </c>
      <c r="EQ1341">
        <f t="shared" si="432"/>
        <v>7.9148936170212769</v>
      </c>
      <c r="ER1341">
        <f t="shared" si="433"/>
        <v>6.5811088295687883</v>
      </c>
      <c r="ES1341">
        <f t="shared" si="434"/>
        <v>2.8363636363636364</v>
      </c>
      <c r="ET1341">
        <f t="shared" si="435"/>
        <v>3.2222222222222223</v>
      </c>
      <c r="EU1341">
        <f t="shared" si="436"/>
        <v>19.733966861598439</v>
      </c>
      <c r="EV1341">
        <f t="shared" si="437"/>
        <v>6.6302521008403366</v>
      </c>
      <c r="EW1341">
        <f t="shared" si="438"/>
        <v>10.394503171247358</v>
      </c>
      <c r="EX1341">
        <f t="shared" si="439"/>
        <v>14.496002446590065</v>
      </c>
      <c r="EY1341">
        <f t="shared" si="440"/>
        <v>3.2222222222222223</v>
      </c>
    </row>
    <row r="1342" spans="1:155" x14ac:dyDescent="0.25">
      <c r="A1342" t="s">
        <v>2760</v>
      </c>
      <c r="B1342">
        <v>106190462</v>
      </c>
      <c r="C1342" t="s">
        <v>240</v>
      </c>
      <c r="D1342">
        <v>20172</v>
      </c>
      <c r="E1342" s="1">
        <v>42739</v>
      </c>
      <c r="F1342" s="1">
        <v>42916</v>
      </c>
      <c r="G1342" t="s">
        <v>136</v>
      </c>
      <c r="H1342" t="s">
        <v>172</v>
      </c>
      <c r="I1342">
        <v>11</v>
      </c>
      <c r="J1342">
        <v>911</v>
      </c>
      <c r="K1342" t="s">
        <v>189</v>
      </c>
      <c r="L1342" t="s">
        <v>139</v>
      </c>
      <c r="M1342" t="s">
        <v>159</v>
      </c>
      <c r="N1342" t="s">
        <v>241</v>
      </c>
      <c r="O1342" t="s">
        <v>242</v>
      </c>
      <c r="P1342" t="s">
        <v>243</v>
      </c>
      <c r="Q1342">
        <v>91107</v>
      </c>
      <c r="R1342" t="s">
        <v>2154</v>
      </c>
      <c r="S1342">
        <v>118</v>
      </c>
      <c r="T1342">
        <v>118</v>
      </c>
      <c r="U1342">
        <v>76</v>
      </c>
      <c r="V1342">
        <v>194</v>
      </c>
      <c r="W1342">
        <v>78</v>
      </c>
      <c r="X1342">
        <v>76</v>
      </c>
      <c r="Y1342">
        <v>0</v>
      </c>
      <c r="Z1342">
        <v>4</v>
      </c>
      <c r="AA1342">
        <v>0</v>
      </c>
      <c r="AB1342">
        <v>478</v>
      </c>
      <c r="AC1342">
        <v>516</v>
      </c>
      <c r="AD1342">
        <v>21</v>
      </c>
      <c r="AE1342">
        <v>20</v>
      </c>
      <c r="AF1342">
        <v>1387</v>
      </c>
      <c r="AG1342">
        <v>0</v>
      </c>
      <c r="AH1342">
        <v>1420</v>
      </c>
      <c r="AI1342">
        <v>555</v>
      </c>
      <c r="AJ1342">
        <v>248</v>
      </c>
      <c r="AK1342">
        <v>0</v>
      </c>
      <c r="AL1342">
        <v>13</v>
      </c>
      <c r="AM1342">
        <v>0</v>
      </c>
      <c r="AN1342">
        <v>1606</v>
      </c>
      <c r="AO1342">
        <v>2853</v>
      </c>
      <c r="AP1342">
        <v>92</v>
      </c>
      <c r="AQ1342">
        <v>126</v>
      </c>
      <c r="AR1342">
        <v>6913</v>
      </c>
      <c r="AS1342">
        <v>0</v>
      </c>
      <c r="AT1342">
        <v>702</v>
      </c>
      <c r="AU1342">
        <v>114</v>
      </c>
      <c r="AV1342">
        <v>0</v>
      </c>
      <c r="AW1342">
        <v>0</v>
      </c>
      <c r="AX1342">
        <v>0</v>
      </c>
      <c r="AY1342">
        <v>0</v>
      </c>
      <c r="AZ1342">
        <v>176</v>
      </c>
      <c r="BA1342">
        <v>1829</v>
      </c>
      <c r="BB1342">
        <v>11</v>
      </c>
      <c r="BC1342">
        <v>93</v>
      </c>
      <c r="BD1342">
        <v>2925</v>
      </c>
      <c r="BE1342">
        <v>2285950</v>
      </c>
      <c r="BF1342">
        <v>918450</v>
      </c>
      <c r="BG1342">
        <v>375350</v>
      </c>
      <c r="BH1342">
        <v>0</v>
      </c>
      <c r="BI1342">
        <v>19600</v>
      </c>
      <c r="BJ1342">
        <v>0</v>
      </c>
      <c r="BK1342">
        <v>2354988</v>
      </c>
      <c r="BL1342">
        <v>4156821</v>
      </c>
      <c r="BM1342">
        <v>143244</v>
      </c>
      <c r="BN1342">
        <v>188622</v>
      </c>
      <c r="BO1342">
        <v>10443025</v>
      </c>
      <c r="BP1342">
        <v>342240</v>
      </c>
      <c r="BQ1342">
        <v>56320</v>
      </c>
      <c r="BR1342">
        <v>0</v>
      </c>
      <c r="BS1342">
        <v>0</v>
      </c>
      <c r="BT1342">
        <v>0</v>
      </c>
      <c r="BU1342">
        <v>0</v>
      </c>
      <c r="BV1342">
        <v>111200</v>
      </c>
      <c r="BW1342">
        <v>847680</v>
      </c>
      <c r="BX1342">
        <v>4160</v>
      </c>
      <c r="BY1342">
        <v>51840</v>
      </c>
      <c r="BZ1342">
        <v>1413440</v>
      </c>
      <c r="CA1342">
        <v>346841</v>
      </c>
      <c r="CB1342">
        <v>1164415</v>
      </c>
      <c r="CC1342">
        <v>367308</v>
      </c>
      <c r="CD1342">
        <v>202233</v>
      </c>
      <c r="CE1342">
        <v>0</v>
      </c>
      <c r="CF1342">
        <v>0</v>
      </c>
      <c r="CG1342">
        <v>7115</v>
      </c>
      <c r="CH1342">
        <v>0</v>
      </c>
      <c r="CI1342">
        <v>872245</v>
      </c>
      <c r="CJ1342">
        <v>1739770</v>
      </c>
      <c r="CK1342">
        <v>0</v>
      </c>
      <c r="CL1342">
        <v>147405</v>
      </c>
      <c r="CM1342">
        <v>0</v>
      </c>
      <c r="CN1342">
        <v>0</v>
      </c>
      <c r="CO1342">
        <v>0</v>
      </c>
      <c r="CP1342">
        <v>161000</v>
      </c>
      <c r="CQ1342">
        <v>5008332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1463775</v>
      </c>
      <c r="CX1342">
        <v>607462</v>
      </c>
      <c r="CY1342">
        <v>173117</v>
      </c>
      <c r="CZ1342">
        <v>0</v>
      </c>
      <c r="DA1342">
        <v>12485</v>
      </c>
      <c r="DB1342">
        <v>0</v>
      </c>
      <c r="DC1342">
        <v>1593943</v>
      </c>
      <c r="DD1342">
        <v>2917890</v>
      </c>
      <c r="DE1342">
        <v>0</v>
      </c>
      <c r="DF1342">
        <v>79461</v>
      </c>
      <c r="DG1342">
        <v>6848133</v>
      </c>
      <c r="DH1342">
        <v>6103</v>
      </c>
      <c r="DI1342">
        <v>6979050</v>
      </c>
      <c r="DJ1342">
        <v>347540</v>
      </c>
      <c r="DK1342">
        <v>529542</v>
      </c>
      <c r="DL1342">
        <v>0</v>
      </c>
      <c r="DM1342">
        <v>0</v>
      </c>
      <c r="DN1342">
        <v>0</v>
      </c>
      <c r="DO1342">
        <v>0</v>
      </c>
      <c r="DP1342">
        <v>48360</v>
      </c>
      <c r="DQ1342">
        <v>1919503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0</v>
      </c>
      <c r="EE1342">
        <f t="shared" si="420"/>
        <v>1975</v>
      </c>
      <c r="EF1342">
        <f t="shared" si="421"/>
        <v>248</v>
      </c>
      <c r="EG1342">
        <f t="shared" si="422"/>
        <v>4459</v>
      </c>
      <c r="EH1342">
        <f t="shared" si="423"/>
        <v>105</v>
      </c>
      <c r="EI1342">
        <f t="shared" si="424"/>
        <v>126</v>
      </c>
      <c r="EJ1342" s="5">
        <f t="shared" si="425"/>
        <v>4.9841384282624368</v>
      </c>
      <c r="EK1342">
        <f t="shared" si="426"/>
        <v>7.3195876288659791</v>
      </c>
      <c r="EL1342">
        <f t="shared" si="427"/>
        <v>7.115384615384615</v>
      </c>
      <c r="EM1342">
        <f t="shared" si="428"/>
        <v>3.263157894736842</v>
      </c>
      <c r="EN1342">
        <f t="shared" si="429"/>
        <v>0</v>
      </c>
      <c r="EO1342">
        <f t="shared" si="430"/>
        <v>3.25</v>
      </c>
      <c r="EP1342">
        <f t="shared" si="431"/>
        <v>0</v>
      </c>
      <c r="EQ1342">
        <f t="shared" si="432"/>
        <v>3.3598326359832638</v>
      </c>
      <c r="ER1342">
        <f t="shared" si="433"/>
        <v>5.5290697674418601</v>
      </c>
      <c r="ES1342">
        <f t="shared" si="434"/>
        <v>4.3809523809523814</v>
      </c>
      <c r="ET1342">
        <f t="shared" si="435"/>
        <v>6.3</v>
      </c>
      <c r="EU1342">
        <f t="shared" si="436"/>
        <v>14.434972244250595</v>
      </c>
      <c r="EV1342">
        <f t="shared" si="437"/>
        <v>3.263157894736842</v>
      </c>
      <c r="EW1342">
        <f t="shared" si="438"/>
        <v>7.6309523809523814</v>
      </c>
      <c r="EX1342">
        <f t="shared" si="439"/>
        <v>8.8889024034251243</v>
      </c>
      <c r="EY1342">
        <f t="shared" si="440"/>
        <v>6.3</v>
      </c>
    </row>
    <row r="1343" spans="1:155" x14ac:dyDescent="0.25">
      <c r="A1343" t="s">
        <v>2760</v>
      </c>
      <c r="B1343">
        <v>106374024</v>
      </c>
      <c r="C1343" t="s">
        <v>245</v>
      </c>
      <c r="D1343">
        <v>20172</v>
      </c>
      <c r="E1343" s="1">
        <v>42739</v>
      </c>
      <c r="F1343" s="1">
        <v>42916</v>
      </c>
      <c r="G1343" t="s">
        <v>136</v>
      </c>
      <c r="H1343" t="s">
        <v>188</v>
      </c>
      <c r="I1343">
        <v>14</v>
      </c>
      <c r="J1343">
        <v>1412</v>
      </c>
      <c r="K1343" t="s">
        <v>189</v>
      </c>
      <c r="L1343" t="s">
        <v>139</v>
      </c>
      <c r="M1343" t="s">
        <v>159</v>
      </c>
      <c r="N1343" t="s">
        <v>246</v>
      </c>
      <c r="O1343" t="s">
        <v>247</v>
      </c>
      <c r="P1343" t="s">
        <v>192</v>
      </c>
      <c r="Q1343">
        <v>92128</v>
      </c>
      <c r="R1343" t="s">
        <v>2156</v>
      </c>
      <c r="S1343">
        <v>80</v>
      </c>
      <c r="T1343">
        <v>80</v>
      </c>
      <c r="U1343">
        <v>77</v>
      </c>
      <c r="V1343">
        <v>60</v>
      </c>
      <c r="W1343">
        <v>60</v>
      </c>
      <c r="X1343">
        <v>67</v>
      </c>
      <c r="Y1343">
        <v>0</v>
      </c>
      <c r="Z1343">
        <v>4</v>
      </c>
      <c r="AA1343">
        <v>0</v>
      </c>
      <c r="AB1343">
        <v>130</v>
      </c>
      <c r="AC1343">
        <v>408</v>
      </c>
      <c r="AD1343">
        <v>3</v>
      </c>
      <c r="AE1343">
        <v>7</v>
      </c>
      <c r="AF1343">
        <v>739</v>
      </c>
      <c r="AG1343">
        <v>0</v>
      </c>
      <c r="AH1343">
        <v>747</v>
      </c>
      <c r="AI1343">
        <v>773</v>
      </c>
      <c r="AJ1343">
        <v>412</v>
      </c>
      <c r="AK1343">
        <v>0</v>
      </c>
      <c r="AL1343">
        <v>8</v>
      </c>
      <c r="AM1343">
        <v>0</v>
      </c>
      <c r="AN1343">
        <v>2138</v>
      </c>
      <c r="AO1343">
        <v>2837</v>
      </c>
      <c r="AP1343">
        <v>10</v>
      </c>
      <c r="AQ1343">
        <v>52</v>
      </c>
      <c r="AR1343">
        <v>6977</v>
      </c>
      <c r="AS1343">
        <v>0</v>
      </c>
      <c r="AT1343">
        <v>264</v>
      </c>
      <c r="AU1343">
        <v>190</v>
      </c>
      <c r="AV1343">
        <v>0</v>
      </c>
      <c r="AW1343">
        <v>0</v>
      </c>
      <c r="AX1343">
        <v>0</v>
      </c>
      <c r="AY1343">
        <v>0</v>
      </c>
      <c r="AZ1343">
        <v>538</v>
      </c>
      <c r="BA1343">
        <v>2842</v>
      </c>
      <c r="BB1343">
        <v>0</v>
      </c>
      <c r="BC1343">
        <v>30</v>
      </c>
      <c r="BD1343">
        <v>3864</v>
      </c>
      <c r="BE1343">
        <v>1122300</v>
      </c>
      <c r="BF1343">
        <v>1161425</v>
      </c>
      <c r="BG1343">
        <v>619525</v>
      </c>
      <c r="BH1343">
        <v>0</v>
      </c>
      <c r="BI1343">
        <v>12100</v>
      </c>
      <c r="BJ1343">
        <v>0</v>
      </c>
      <c r="BK1343">
        <v>3214675</v>
      </c>
      <c r="BL1343">
        <v>4279475</v>
      </c>
      <c r="BM1343">
        <v>15075</v>
      </c>
      <c r="BN1343">
        <v>78175</v>
      </c>
      <c r="BO1343">
        <v>10502750</v>
      </c>
      <c r="BP1343">
        <v>126720</v>
      </c>
      <c r="BQ1343">
        <v>91200</v>
      </c>
      <c r="BR1343">
        <v>0</v>
      </c>
      <c r="BS1343">
        <v>0</v>
      </c>
      <c r="BT1343">
        <v>0</v>
      </c>
      <c r="BU1343">
        <v>0</v>
      </c>
      <c r="BV1343">
        <v>310720</v>
      </c>
      <c r="BW1343">
        <v>1548960</v>
      </c>
      <c r="BX1343">
        <v>0</v>
      </c>
      <c r="BY1343">
        <v>14400</v>
      </c>
      <c r="BZ1343">
        <v>2092000</v>
      </c>
      <c r="CA1343">
        <v>122448</v>
      </c>
      <c r="CB1343">
        <v>699450</v>
      </c>
      <c r="CC1343">
        <v>590029</v>
      </c>
      <c r="CD1343">
        <v>309637</v>
      </c>
      <c r="CE1343">
        <v>0</v>
      </c>
      <c r="CF1343">
        <v>0</v>
      </c>
      <c r="CG1343">
        <v>5254</v>
      </c>
      <c r="CH1343">
        <v>0</v>
      </c>
      <c r="CI1343">
        <v>1126788</v>
      </c>
      <c r="CJ1343">
        <v>2400399</v>
      </c>
      <c r="CK1343">
        <v>0</v>
      </c>
      <c r="CL1343">
        <v>15075</v>
      </c>
      <c r="CM1343">
        <v>0</v>
      </c>
      <c r="CN1343">
        <v>0</v>
      </c>
      <c r="CO1343">
        <v>0</v>
      </c>
      <c r="CP1343">
        <v>20909</v>
      </c>
      <c r="CQ1343">
        <v>5289989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549570</v>
      </c>
      <c r="CX1343">
        <v>662596</v>
      </c>
      <c r="CY1343">
        <v>309888</v>
      </c>
      <c r="CZ1343">
        <v>0</v>
      </c>
      <c r="DA1343">
        <v>6846</v>
      </c>
      <c r="DB1343">
        <v>0</v>
      </c>
      <c r="DC1343">
        <v>2398607</v>
      </c>
      <c r="DD1343">
        <v>3305588</v>
      </c>
      <c r="DE1343">
        <v>0</v>
      </c>
      <c r="DF1343">
        <v>71666</v>
      </c>
      <c r="DG1343">
        <v>7304761</v>
      </c>
      <c r="DH1343">
        <v>8837</v>
      </c>
      <c r="DI1343">
        <v>6276382</v>
      </c>
      <c r="DJ1343">
        <v>213250</v>
      </c>
      <c r="DK1343">
        <v>-1067</v>
      </c>
      <c r="DL1343">
        <v>0</v>
      </c>
      <c r="DM1343">
        <v>0</v>
      </c>
      <c r="DN1343">
        <v>0</v>
      </c>
      <c r="DO1343">
        <v>0</v>
      </c>
      <c r="DP1343">
        <v>50297</v>
      </c>
      <c r="DQ1343">
        <v>280396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0</v>
      </c>
      <c r="EE1343">
        <f t="shared" si="420"/>
        <v>1520</v>
      </c>
      <c r="EF1343">
        <f t="shared" si="421"/>
        <v>412</v>
      </c>
      <c r="EG1343">
        <f t="shared" si="422"/>
        <v>4975</v>
      </c>
      <c r="EH1343">
        <f t="shared" si="423"/>
        <v>18</v>
      </c>
      <c r="EI1343">
        <f t="shared" si="424"/>
        <v>52</v>
      </c>
      <c r="EJ1343" s="5">
        <f t="shared" si="425"/>
        <v>9.4411366711772668</v>
      </c>
      <c r="EK1343">
        <f t="shared" si="426"/>
        <v>12.45</v>
      </c>
      <c r="EL1343">
        <f t="shared" si="427"/>
        <v>12.883333333333333</v>
      </c>
      <c r="EM1343">
        <f t="shared" si="428"/>
        <v>6.1492537313432836</v>
      </c>
      <c r="EN1343">
        <f t="shared" si="429"/>
        <v>0</v>
      </c>
      <c r="EO1343">
        <f t="shared" si="430"/>
        <v>2</v>
      </c>
      <c r="EP1343">
        <f t="shared" si="431"/>
        <v>0</v>
      </c>
      <c r="EQ1343">
        <f t="shared" si="432"/>
        <v>16.446153846153845</v>
      </c>
      <c r="ER1343">
        <f t="shared" si="433"/>
        <v>6.9534313725490193</v>
      </c>
      <c r="ES1343">
        <f t="shared" si="434"/>
        <v>3.3333333333333335</v>
      </c>
      <c r="ET1343">
        <f t="shared" si="435"/>
        <v>7.4285714285714288</v>
      </c>
      <c r="EU1343">
        <f t="shared" si="436"/>
        <v>25.333333333333332</v>
      </c>
      <c r="EV1343">
        <f t="shared" si="437"/>
        <v>6.1492537313432836</v>
      </c>
      <c r="EW1343">
        <f t="shared" si="438"/>
        <v>5.3333333333333339</v>
      </c>
      <c r="EX1343">
        <f t="shared" si="439"/>
        <v>23.399585218702864</v>
      </c>
      <c r="EY1343">
        <f t="shared" si="440"/>
        <v>7.4285714285714288</v>
      </c>
    </row>
    <row r="1344" spans="1:155" x14ac:dyDescent="0.25">
      <c r="A1344" t="s">
        <v>2760</v>
      </c>
      <c r="B1344">
        <v>106560203</v>
      </c>
      <c r="C1344" t="s">
        <v>249</v>
      </c>
      <c r="D1344">
        <v>20172</v>
      </c>
      <c r="E1344" s="1">
        <v>42739</v>
      </c>
      <c r="F1344" s="1">
        <v>42916</v>
      </c>
      <c r="G1344" t="s">
        <v>136</v>
      </c>
      <c r="H1344" t="s">
        <v>250</v>
      </c>
      <c r="I1344">
        <v>10</v>
      </c>
      <c r="J1344">
        <v>809</v>
      </c>
      <c r="K1344" t="s">
        <v>189</v>
      </c>
      <c r="L1344" t="s">
        <v>139</v>
      </c>
      <c r="M1344" t="s">
        <v>159</v>
      </c>
      <c r="N1344" t="s">
        <v>251</v>
      </c>
      <c r="O1344" t="s">
        <v>252</v>
      </c>
      <c r="P1344" t="s">
        <v>253</v>
      </c>
      <c r="Q1344">
        <v>93001</v>
      </c>
      <c r="R1344" t="s">
        <v>2158</v>
      </c>
      <c r="S1344">
        <v>87</v>
      </c>
      <c r="T1344">
        <v>87</v>
      </c>
      <c r="U1344">
        <v>69</v>
      </c>
      <c r="V1344">
        <v>104</v>
      </c>
      <c r="W1344">
        <v>13</v>
      </c>
      <c r="X1344">
        <v>254</v>
      </c>
      <c r="Y1344">
        <v>0</v>
      </c>
      <c r="Z1344">
        <v>95</v>
      </c>
      <c r="AA1344">
        <v>0</v>
      </c>
      <c r="AB1344">
        <v>47</v>
      </c>
      <c r="AC1344">
        <v>391</v>
      </c>
      <c r="AD1344">
        <v>4</v>
      </c>
      <c r="AE1344">
        <v>3</v>
      </c>
      <c r="AF1344">
        <v>911</v>
      </c>
      <c r="AG1344">
        <v>0</v>
      </c>
      <c r="AH1344">
        <v>1058</v>
      </c>
      <c r="AI1344">
        <v>89</v>
      </c>
      <c r="AJ1344">
        <v>1624</v>
      </c>
      <c r="AK1344">
        <v>0</v>
      </c>
      <c r="AL1344">
        <v>513</v>
      </c>
      <c r="AM1344">
        <v>0</v>
      </c>
      <c r="AN1344">
        <v>863</v>
      </c>
      <c r="AO1344">
        <v>2069</v>
      </c>
      <c r="AP1344">
        <v>20</v>
      </c>
      <c r="AQ1344">
        <v>13</v>
      </c>
      <c r="AR1344">
        <v>6249</v>
      </c>
      <c r="AS1344">
        <v>0</v>
      </c>
      <c r="AT1344">
        <v>143</v>
      </c>
      <c r="AU1344">
        <v>17</v>
      </c>
      <c r="AV1344">
        <v>0</v>
      </c>
      <c r="AW1344">
        <v>0</v>
      </c>
      <c r="AX1344">
        <v>0</v>
      </c>
      <c r="AY1344">
        <v>0</v>
      </c>
      <c r="AZ1344">
        <v>37</v>
      </c>
      <c r="BA1344">
        <v>242</v>
      </c>
      <c r="BB1344">
        <v>0</v>
      </c>
      <c r="BC1344">
        <v>0</v>
      </c>
      <c r="BD1344">
        <v>439</v>
      </c>
      <c r="BE1344">
        <v>1698600</v>
      </c>
      <c r="BF1344">
        <v>142900</v>
      </c>
      <c r="BG1344">
        <v>2607825</v>
      </c>
      <c r="BH1344">
        <v>0</v>
      </c>
      <c r="BI1344">
        <v>823200</v>
      </c>
      <c r="BJ1344">
        <v>0</v>
      </c>
      <c r="BK1344">
        <v>1385125</v>
      </c>
      <c r="BL1344">
        <v>3321925</v>
      </c>
      <c r="BM1344">
        <v>32125</v>
      </c>
      <c r="BN1344">
        <v>20850</v>
      </c>
      <c r="BO1344">
        <v>10032550</v>
      </c>
      <c r="BP1344">
        <v>105920</v>
      </c>
      <c r="BQ1344">
        <v>12960</v>
      </c>
      <c r="BR1344">
        <v>0</v>
      </c>
      <c r="BS1344">
        <v>0</v>
      </c>
      <c r="BT1344">
        <v>0</v>
      </c>
      <c r="BU1344">
        <v>0</v>
      </c>
      <c r="BV1344">
        <v>27520</v>
      </c>
      <c r="BW1344">
        <v>175680</v>
      </c>
      <c r="BX1344">
        <v>0</v>
      </c>
      <c r="BY1344">
        <v>0</v>
      </c>
      <c r="BZ1344">
        <v>322080</v>
      </c>
      <c r="CA1344">
        <v>33321</v>
      </c>
      <c r="CB1344">
        <v>806072</v>
      </c>
      <c r="CC1344">
        <v>73906</v>
      </c>
      <c r="CD1344">
        <v>1463095</v>
      </c>
      <c r="CE1344">
        <v>0</v>
      </c>
      <c r="CF1344">
        <v>-45473</v>
      </c>
      <c r="CG1344">
        <v>419682</v>
      </c>
      <c r="CH1344">
        <v>0</v>
      </c>
      <c r="CI1344">
        <v>625240</v>
      </c>
      <c r="CJ1344">
        <v>1437629</v>
      </c>
      <c r="CK1344">
        <v>0</v>
      </c>
      <c r="CL1344">
        <v>32125</v>
      </c>
      <c r="CM1344">
        <v>0</v>
      </c>
      <c r="CN1344">
        <v>0</v>
      </c>
      <c r="CO1344">
        <v>0</v>
      </c>
      <c r="CP1344">
        <v>10522</v>
      </c>
      <c r="CQ1344">
        <v>4856119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998448</v>
      </c>
      <c r="CX1344">
        <v>81954</v>
      </c>
      <c r="CY1344">
        <v>1190203</v>
      </c>
      <c r="CZ1344">
        <v>0</v>
      </c>
      <c r="DA1344">
        <v>403518</v>
      </c>
      <c r="DB1344">
        <v>0</v>
      </c>
      <c r="DC1344">
        <v>787405</v>
      </c>
      <c r="DD1344">
        <v>2026655</v>
      </c>
      <c r="DE1344">
        <v>0</v>
      </c>
      <c r="DF1344">
        <v>10328</v>
      </c>
      <c r="DG1344">
        <v>5498511</v>
      </c>
      <c r="DH1344">
        <v>9945</v>
      </c>
      <c r="DI1344">
        <v>4968806</v>
      </c>
      <c r="DJ1344">
        <v>71049</v>
      </c>
      <c r="DK1344">
        <v>-770</v>
      </c>
      <c r="DL1344">
        <v>0</v>
      </c>
      <c r="DM1344">
        <v>0</v>
      </c>
      <c r="DN1344">
        <v>0</v>
      </c>
      <c r="DO1344">
        <v>0</v>
      </c>
      <c r="DP1344">
        <v>68041</v>
      </c>
      <c r="DQ1344">
        <v>170414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0</v>
      </c>
      <c r="EE1344">
        <f t="shared" si="420"/>
        <v>1147</v>
      </c>
      <c r="EF1344">
        <f t="shared" si="421"/>
        <v>1624</v>
      </c>
      <c r="EG1344">
        <f t="shared" si="422"/>
        <v>2932</v>
      </c>
      <c r="EH1344">
        <f t="shared" si="423"/>
        <v>533</v>
      </c>
      <c r="EI1344">
        <f t="shared" si="424"/>
        <v>13</v>
      </c>
      <c r="EJ1344" s="5">
        <f t="shared" si="425"/>
        <v>6.8594950603732165</v>
      </c>
      <c r="EK1344">
        <f t="shared" si="426"/>
        <v>10.173076923076923</v>
      </c>
      <c r="EL1344">
        <f t="shared" si="427"/>
        <v>6.8461538461538458</v>
      </c>
      <c r="EM1344">
        <f t="shared" si="428"/>
        <v>6.393700787401575</v>
      </c>
      <c r="EN1344">
        <f t="shared" si="429"/>
        <v>0</v>
      </c>
      <c r="EO1344">
        <f t="shared" si="430"/>
        <v>5.4</v>
      </c>
      <c r="EP1344">
        <f t="shared" si="431"/>
        <v>0</v>
      </c>
      <c r="EQ1344">
        <f t="shared" si="432"/>
        <v>18.361702127659573</v>
      </c>
      <c r="ER1344">
        <f t="shared" si="433"/>
        <v>5.2915601023017906</v>
      </c>
      <c r="ES1344">
        <f t="shared" si="434"/>
        <v>5</v>
      </c>
      <c r="ET1344">
        <f t="shared" si="435"/>
        <v>4.333333333333333</v>
      </c>
      <c r="EU1344">
        <f t="shared" si="436"/>
        <v>17.01923076923077</v>
      </c>
      <c r="EV1344">
        <f t="shared" si="437"/>
        <v>6.393700787401575</v>
      </c>
      <c r="EW1344">
        <f t="shared" si="438"/>
        <v>10.4</v>
      </c>
      <c r="EX1344">
        <f t="shared" si="439"/>
        <v>23.653262229961364</v>
      </c>
      <c r="EY1344">
        <f t="shared" si="440"/>
        <v>4.333333333333333</v>
      </c>
    </row>
    <row r="1345" spans="1:155" x14ac:dyDescent="0.25">
      <c r="A1345" t="s">
        <v>2760</v>
      </c>
      <c r="B1345">
        <v>106154044</v>
      </c>
      <c r="C1345" t="s">
        <v>255</v>
      </c>
      <c r="D1345">
        <v>20172</v>
      </c>
      <c r="E1345" s="1">
        <v>42739</v>
      </c>
      <c r="F1345" s="1">
        <v>42916</v>
      </c>
      <c r="G1345" t="s">
        <v>136</v>
      </c>
      <c r="H1345" t="s">
        <v>137</v>
      </c>
      <c r="I1345">
        <v>9</v>
      </c>
      <c r="J1345">
        <v>617</v>
      </c>
      <c r="K1345" t="s">
        <v>166</v>
      </c>
      <c r="L1345" t="s">
        <v>139</v>
      </c>
      <c r="M1345" t="s">
        <v>159</v>
      </c>
      <c r="N1345" t="s">
        <v>256</v>
      </c>
      <c r="O1345" t="s">
        <v>257</v>
      </c>
      <c r="P1345" t="s">
        <v>258</v>
      </c>
      <c r="Q1345">
        <v>93309</v>
      </c>
      <c r="R1345" t="s">
        <v>2762</v>
      </c>
      <c r="S1345">
        <v>90</v>
      </c>
      <c r="T1345">
        <v>90</v>
      </c>
      <c r="U1345">
        <v>45</v>
      </c>
      <c r="V1345">
        <v>86</v>
      </c>
      <c r="W1345">
        <v>23</v>
      </c>
      <c r="X1345">
        <v>220</v>
      </c>
      <c r="Y1345">
        <v>0</v>
      </c>
      <c r="Z1345">
        <v>121</v>
      </c>
      <c r="AA1345">
        <v>0</v>
      </c>
      <c r="AB1345">
        <v>9</v>
      </c>
      <c r="AC1345">
        <v>214</v>
      </c>
      <c r="AD1345">
        <v>10</v>
      </c>
      <c r="AE1345">
        <v>4</v>
      </c>
      <c r="AF1345">
        <v>687</v>
      </c>
      <c r="AG1345">
        <v>0</v>
      </c>
      <c r="AH1345">
        <v>571</v>
      </c>
      <c r="AI1345">
        <v>159</v>
      </c>
      <c r="AJ1345">
        <v>1392</v>
      </c>
      <c r="AK1345">
        <v>0</v>
      </c>
      <c r="AL1345">
        <v>753</v>
      </c>
      <c r="AM1345">
        <v>0</v>
      </c>
      <c r="AN1345">
        <v>53</v>
      </c>
      <c r="AO1345">
        <v>1014</v>
      </c>
      <c r="AP1345">
        <v>89</v>
      </c>
      <c r="AQ1345">
        <v>9</v>
      </c>
      <c r="AR1345">
        <v>4040</v>
      </c>
      <c r="AS1345">
        <v>0</v>
      </c>
      <c r="AT1345">
        <v>668</v>
      </c>
      <c r="AU1345">
        <v>34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97</v>
      </c>
      <c r="BB1345">
        <v>0</v>
      </c>
      <c r="BC1345">
        <v>0</v>
      </c>
      <c r="BD1345">
        <v>1099</v>
      </c>
      <c r="BE1345">
        <v>1150225</v>
      </c>
      <c r="BF1345">
        <v>318625</v>
      </c>
      <c r="BG1345">
        <v>2805500</v>
      </c>
      <c r="BH1345">
        <v>0</v>
      </c>
      <c r="BI1345">
        <v>1466725</v>
      </c>
      <c r="BJ1345">
        <v>0</v>
      </c>
      <c r="BK1345">
        <v>106225</v>
      </c>
      <c r="BL1345">
        <v>2033250</v>
      </c>
      <c r="BM1345">
        <v>198425</v>
      </c>
      <c r="BN1345">
        <v>18075</v>
      </c>
      <c r="BO1345">
        <v>8097050</v>
      </c>
      <c r="BP1345">
        <v>329175</v>
      </c>
      <c r="BQ1345">
        <v>17675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194600</v>
      </c>
      <c r="BX1345">
        <v>0</v>
      </c>
      <c r="BY1345">
        <v>0</v>
      </c>
      <c r="BZ1345">
        <v>541450</v>
      </c>
      <c r="CA1345">
        <v>0</v>
      </c>
      <c r="CB1345">
        <v>832970</v>
      </c>
      <c r="CC1345">
        <v>199066</v>
      </c>
      <c r="CD1345">
        <v>1206623</v>
      </c>
      <c r="CE1345">
        <v>0</v>
      </c>
      <c r="CF1345">
        <v>0</v>
      </c>
      <c r="CG1345">
        <v>1370982</v>
      </c>
      <c r="CH1345">
        <v>0</v>
      </c>
      <c r="CI1345">
        <v>70668</v>
      </c>
      <c r="CJ1345">
        <v>988996</v>
      </c>
      <c r="CK1345">
        <v>0</v>
      </c>
      <c r="CL1345">
        <v>158109</v>
      </c>
      <c r="CM1345">
        <v>0</v>
      </c>
      <c r="CN1345">
        <v>0</v>
      </c>
      <c r="CO1345">
        <v>0</v>
      </c>
      <c r="CP1345">
        <v>6929</v>
      </c>
      <c r="CQ1345">
        <v>4834343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646430</v>
      </c>
      <c r="CX1345">
        <v>137234</v>
      </c>
      <c r="CY1345">
        <v>1598877</v>
      </c>
      <c r="CZ1345">
        <v>0</v>
      </c>
      <c r="DA1345">
        <v>95743</v>
      </c>
      <c r="DB1345">
        <v>0</v>
      </c>
      <c r="DC1345">
        <v>35557</v>
      </c>
      <c r="DD1345">
        <v>1238854</v>
      </c>
      <c r="DE1345">
        <v>40316</v>
      </c>
      <c r="DF1345">
        <v>11146</v>
      </c>
      <c r="DG1345">
        <v>3804157</v>
      </c>
      <c r="DH1345">
        <v>7523</v>
      </c>
      <c r="DI1345">
        <v>4205072</v>
      </c>
      <c r="DJ1345">
        <v>187600</v>
      </c>
      <c r="DK1345">
        <v>-652</v>
      </c>
      <c r="DL1345">
        <v>0</v>
      </c>
      <c r="DM1345">
        <v>0</v>
      </c>
      <c r="DN1345">
        <v>0</v>
      </c>
      <c r="DO1345">
        <v>0</v>
      </c>
      <c r="DP1345">
        <v>159771</v>
      </c>
      <c r="DQ1345">
        <v>474109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0</v>
      </c>
      <c r="EE1345">
        <f t="shared" si="420"/>
        <v>730</v>
      </c>
      <c r="EF1345">
        <f t="shared" si="421"/>
        <v>1392</v>
      </c>
      <c r="EG1345">
        <f t="shared" si="422"/>
        <v>1067</v>
      </c>
      <c r="EH1345">
        <f t="shared" si="423"/>
        <v>842</v>
      </c>
      <c r="EI1345">
        <f t="shared" si="424"/>
        <v>9</v>
      </c>
      <c r="EJ1345" s="5">
        <f t="shared" si="425"/>
        <v>5.880640465793304</v>
      </c>
      <c r="EK1345">
        <f t="shared" si="426"/>
        <v>6.6395348837209305</v>
      </c>
      <c r="EL1345">
        <f t="shared" si="427"/>
        <v>6.9130434782608692</v>
      </c>
      <c r="EM1345">
        <f t="shared" si="428"/>
        <v>6.3272727272727272</v>
      </c>
      <c r="EN1345">
        <f t="shared" si="429"/>
        <v>0</v>
      </c>
      <c r="EO1345">
        <f t="shared" si="430"/>
        <v>6.223140495867769</v>
      </c>
      <c r="EP1345">
        <f t="shared" si="431"/>
        <v>0</v>
      </c>
      <c r="EQ1345">
        <f t="shared" si="432"/>
        <v>5.8888888888888893</v>
      </c>
      <c r="ER1345">
        <f t="shared" si="433"/>
        <v>4.7383177570093462</v>
      </c>
      <c r="ES1345">
        <f t="shared" si="434"/>
        <v>8.9</v>
      </c>
      <c r="ET1345">
        <f t="shared" si="435"/>
        <v>2.25</v>
      </c>
      <c r="EU1345">
        <f t="shared" si="436"/>
        <v>13.5525783619818</v>
      </c>
      <c r="EV1345">
        <f t="shared" si="437"/>
        <v>6.3272727272727272</v>
      </c>
      <c r="EW1345">
        <f t="shared" si="438"/>
        <v>15.123140495867769</v>
      </c>
      <c r="EX1345">
        <f t="shared" si="439"/>
        <v>10.627206645898235</v>
      </c>
      <c r="EY1345">
        <f t="shared" si="440"/>
        <v>2.25</v>
      </c>
    </row>
    <row r="1346" spans="1:155" x14ac:dyDescent="0.25">
      <c r="A1346" t="s">
        <v>2760</v>
      </c>
      <c r="B1346">
        <v>106154101</v>
      </c>
      <c r="C1346" t="s">
        <v>260</v>
      </c>
      <c r="D1346">
        <v>20172</v>
      </c>
      <c r="E1346" s="1">
        <v>42739</v>
      </c>
      <c r="F1346" s="1">
        <v>42916</v>
      </c>
      <c r="G1346" t="s">
        <v>136</v>
      </c>
      <c r="H1346" t="s">
        <v>137</v>
      </c>
      <c r="I1346">
        <v>9</v>
      </c>
      <c r="J1346">
        <v>617</v>
      </c>
      <c r="K1346" t="s">
        <v>189</v>
      </c>
      <c r="L1346" t="s">
        <v>139</v>
      </c>
      <c r="M1346" t="s">
        <v>159</v>
      </c>
      <c r="N1346" t="s">
        <v>261</v>
      </c>
      <c r="O1346" t="s">
        <v>262</v>
      </c>
      <c r="P1346" t="s">
        <v>258</v>
      </c>
      <c r="Q1346">
        <v>93308</v>
      </c>
      <c r="R1346" t="s">
        <v>263</v>
      </c>
      <c r="S1346">
        <v>47</v>
      </c>
      <c r="T1346">
        <v>47</v>
      </c>
      <c r="U1346">
        <v>47</v>
      </c>
      <c r="V1346">
        <v>541</v>
      </c>
      <c r="W1346">
        <v>73</v>
      </c>
      <c r="X1346">
        <v>2</v>
      </c>
      <c r="Y1346">
        <v>33</v>
      </c>
      <c r="Z1346">
        <v>0</v>
      </c>
      <c r="AA1346">
        <v>0</v>
      </c>
      <c r="AB1346">
        <v>172</v>
      </c>
      <c r="AC1346">
        <v>0</v>
      </c>
      <c r="AD1346">
        <v>0</v>
      </c>
      <c r="AE1346">
        <v>12</v>
      </c>
      <c r="AF1346">
        <v>833</v>
      </c>
      <c r="AG1346">
        <v>0</v>
      </c>
      <c r="AH1346">
        <v>2020</v>
      </c>
      <c r="AI1346">
        <v>273</v>
      </c>
      <c r="AJ1346">
        <v>6</v>
      </c>
      <c r="AK1346">
        <v>125</v>
      </c>
      <c r="AL1346">
        <v>0</v>
      </c>
      <c r="AM1346">
        <v>0</v>
      </c>
      <c r="AN1346">
        <v>644</v>
      </c>
      <c r="AO1346">
        <v>0</v>
      </c>
      <c r="AP1346">
        <v>0</v>
      </c>
      <c r="AQ1346">
        <v>45</v>
      </c>
      <c r="AR1346">
        <v>3113</v>
      </c>
      <c r="AS1346">
        <v>0</v>
      </c>
      <c r="AT1346">
        <v>2167</v>
      </c>
      <c r="AU1346">
        <v>335</v>
      </c>
      <c r="AV1346">
        <v>34</v>
      </c>
      <c r="AW1346">
        <v>451</v>
      </c>
      <c r="AX1346">
        <v>0</v>
      </c>
      <c r="AY1346">
        <v>0</v>
      </c>
      <c r="AZ1346">
        <v>1010</v>
      </c>
      <c r="BA1346">
        <v>0</v>
      </c>
      <c r="BB1346">
        <v>0</v>
      </c>
      <c r="BC1346">
        <v>221</v>
      </c>
      <c r="BD1346">
        <v>4218</v>
      </c>
      <c r="BE1346">
        <v>38007194</v>
      </c>
      <c r="BF1346">
        <v>5143042</v>
      </c>
      <c r="BG1346">
        <v>113928</v>
      </c>
      <c r="BH1346">
        <v>2333670</v>
      </c>
      <c r="BI1346">
        <v>0</v>
      </c>
      <c r="BJ1346">
        <v>0</v>
      </c>
      <c r="BK1346">
        <v>12119554</v>
      </c>
      <c r="BL1346">
        <v>0</v>
      </c>
      <c r="BM1346">
        <v>0</v>
      </c>
      <c r="BN1346">
        <v>845403</v>
      </c>
      <c r="BO1346">
        <v>58562791</v>
      </c>
      <c r="BP1346">
        <v>27179354</v>
      </c>
      <c r="BQ1346">
        <v>4205064</v>
      </c>
      <c r="BR1346">
        <v>432061</v>
      </c>
      <c r="BS1346">
        <v>5658394</v>
      </c>
      <c r="BT1346">
        <v>0</v>
      </c>
      <c r="BU1346">
        <v>0</v>
      </c>
      <c r="BV1346">
        <v>12666661</v>
      </c>
      <c r="BW1346">
        <v>0</v>
      </c>
      <c r="BX1346">
        <v>0</v>
      </c>
      <c r="BY1346">
        <v>2769264</v>
      </c>
      <c r="BZ1346">
        <v>52910798</v>
      </c>
      <c r="CA1346">
        <v>0</v>
      </c>
      <c r="CB1346">
        <v>57638692</v>
      </c>
      <c r="CC1346">
        <v>6789735</v>
      </c>
      <c r="CD1346">
        <v>524150</v>
      </c>
      <c r="CE1346">
        <v>4725334</v>
      </c>
      <c r="CF1346">
        <v>0</v>
      </c>
      <c r="CG1346">
        <v>0</v>
      </c>
      <c r="CH1346">
        <v>0</v>
      </c>
      <c r="CI1346">
        <v>18564609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2964027</v>
      </c>
      <c r="CQ1346">
        <v>91206547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7547856</v>
      </c>
      <c r="CX1346">
        <v>2558370</v>
      </c>
      <c r="CY1346">
        <v>21839</v>
      </c>
      <c r="CZ1346">
        <v>3266730</v>
      </c>
      <c r="DA1346">
        <v>0</v>
      </c>
      <c r="DB1346">
        <v>0</v>
      </c>
      <c r="DC1346">
        <v>6221606</v>
      </c>
      <c r="DD1346">
        <v>0</v>
      </c>
      <c r="DE1346">
        <v>0</v>
      </c>
      <c r="DF1346">
        <v>650641</v>
      </c>
      <c r="DG1346">
        <v>20267042</v>
      </c>
      <c r="DH1346">
        <v>90432</v>
      </c>
      <c r="DI1346">
        <v>15245939</v>
      </c>
      <c r="DJ1346">
        <v>142500</v>
      </c>
      <c r="DK1346">
        <v>36520</v>
      </c>
      <c r="DL1346">
        <v>0</v>
      </c>
      <c r="DM1346">
        <v>0</v>
      </c>
      <c r="DN1346">
        <v>0</v>
      </c>
      <c r="DO1346">
        <v>0</v>
      </c>
      <c r="DP1346">
        <v>36358</v>
      </c>
      <c r="DQ1346">
        <v>42450081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0</v>
      </c>
      <c r="EE1346">
        <f t="shared" ref="EE1346:EE1409" si="441">SUM(AH1346,AI1346)</f>
        <v>2293</v>
      </c>
      <c r="EF1346">
        <f t="shared" ref="EF1346:EF1409" si="442">SUM(AJ1346,AK1346)</f>
        <v>131</v>
      </c>
      <c r="EG1346">
        <f t="shared" ref="EG1346:EG1409" si="443">SUM(AN1346,AO1346)</f>
        <v>644</v>
      </c>
      <c r="EH1346">
        <f t="shared" ref="EH1346:EH1409" si="444">SUM(AL1346,AM1346,AP1346)</f>
        <v>0</v>
      </c>
      <c r="EI1346">
        <f t="shared" ref="EI1346:EI1409" si="445">AQ1346</f>
        <v>45</v>
      </c>
      <c r="EJ1346" s="5">
        <f t="shared" ref="EJ1346:EJ1409" si="446">IFERROR(AR1346/AF1346,0)</f>
        <v>3.7370948379351741</v>
      </c>
      <c r="EK1346">
        <f t="shared" ref="EK1346:EK1409" si="447">IFERROR(AH1346/V1346,0)</f>
        <v>3.7338262476894641</v>
      </c>
      <c r="EL1346">
        <f t="shared" ref="EL1346:EL1409" si="448">IFERROR(AI1346/W1346,0)</f>
        <v>3.7397260273972601</v>
      </c>
      <c r="EM1346">
        <f t="shared" ref="EM1346:EM1409" si="449">IFERROR(AJ1346/X1346,0)</f>
        <v>3</v>
      </c>
      <c r="EN1346">
        <f t="shared" ref="EN1346:EN1409" si="450">IFERROR(AK1346/Y1346,0)</f>
        <v>3.7878787878787881</v>
      </c>
      <c r="EO1346">
        <f t="shared" ref="EO1346:EO1409" si="451">IFERROR(AL1346/Z1346,0)</f>
        <v>0</v>
      </c>
      <c r="EP1346">
        <f t="shared" ref="EP1346:EP1409" si="452">IFERROR(AM1346/AA1346,0)</f>
        <v>0</v>
      </c>
      <c r="EQ1346">
        <f t="shared" ref="EQ1346:EQ1409" si="453">IFERROR(AN1346/AB1346,0)</f>
        <v>3.7441860465116279</v>
      </c>
      <c r="ER1346">
        <f t="shared" ref="ER1346:ER1409" si="454">IFERROR(AO1346/AC1346,0)</f>
        <v>0</v>
      </c>
      <c r="ES1346">
        <f t="shared" ref="ES1346:ES1409" si="455">IFERROR(AP1346/AD1346,0)</f>
        <v>0</v>
      </c>
      <c r="ET1346">
        <f t="shared" ref="ET1346:ET1409" si="456">IFERROR(AQ1346/AE1346,0)</f>
        <v>3.75</v>
      </c>
      <c r="EU1346">
        <f t="shared" ref="EU1346:EU1409" si="457">EK1346+EL1346</f>
        <v>7.4735522750867247</v>
      </c>
      <c r="EV1346">
        <f t="shared" ref="EV1346:EV1409" si="458">EM1346+EN1346</f>
        <v>6.7878787878787881</v>
      </c>
      <c r="EW1346">
        <f t="shared" ref="EW1346:EW1409" si="459">EO1346+EP1346+ES1346</f>
        <v>0</v>
      </c>
      <c r="EX1346">
        <f t="shared" ref="EX1346:EX1409" si="460">EQ1346+ER1346</f>
        <v>3.7441860465116279</v>
      </c>
      <c r="EY1346">
        <f t="shared" ref="EY1346:EY1409" si="461">ET1346</f>
        <v>3.75</v>
      </c>
    </row>
    <row r="1347" spans="1:155" x14ac:dyDescent="0.25">
      <c r="A1347" t="s">
        <v>2760</v>
      </c>
      <c r="B1347">
        <v>106150722</v>
      </c>
      <c r="C1347" t="s">
        <v>264</v>
      </c>
      <c r="D1347">
        <v>20172</v>
      </c>
      <c r="E1347" s="1">
        <v>42739</v>
      </c>
      <c r="F1347" s="1">
        <v>42916</v>
      </c>
      <c r="G1347" t="s">
        <v>136</v>
      </c>
      <c r="H1347" t="s">
        <v>137</v>
      </c>
      <c r="I1347">
        <v>9</v>
      </c>
      <c r="J1347">
        <v>617</v>
      </c>
      <c r="K1347" t="s">
        <v>166</v>
      </c>
      <c r="L1347" t="s">
        <v>139</v>
      </c>
      <c r="M1347" t="s">
        <v>159</v>
      </c>
      <c r="N1347" t="s">
        <v>265</v>
      </c>
      <c r="O1347" t="s">
        <v>266</v>
      </c>
      <c r="P1347" t="s">
        <v>258</v>
      </c>
      <c r="Q1347">
        <v>93301</v>
      </c>
      <c r="R1347" t="s">
        <v>267</v>
      </c>
      <c r="S1347">
        <v>421</v>
      </c>
      <c r="T1347">
        <v>398</v>
      </c>
      <c r="U1347">
        <v>398</v>
      </c>
      <c r="V1347">
        <v>889</v>
      </c>
      <c r="W1347">
        <v>471</v>
      </c>
      <c r="X1347">
        <v>388</v>
      </c>
      <c r="Y1347">
        <v>1382</v>
      </c>
      <c r="Z1347">
        <v>0</v>
      </c>
      <c r="AA1347">
        <v>0</v>
      </c>
      <c r="AB1347">
        <v>69</v>
      </c>
      <c r="AC1347">
        <v>672</v>
      </c>
      <c r="AD1347">
        <v>1</v>
      </c>
      <c r="AE1347">
        <v>23</v>
      </c>
      <c r="AF1347">
        <v>3895</v>
      </c>
      <c r="AG1347">
        <v>0</v>
      </c>
      <c r="AH1347">
        <v>3895</v>
      </c>
      <c r="AI1347">
        <v>1854</v>
      </c>
      <c r="AJ1347">
        <v>2488</v>
      </c>
      <c r="AK1347">
        <v>4292</v>
      </c>
      <c r="AL1347">
        <v>0</v>
      </c>
      <c r="AM1347">
        <v>0</v>
      </c>
      <c r="AN1347">
        <v>214</v>
      </c>
      <c r="AO1347">
        <v>1991</v>
      </c>
      <c r="AP1347">
        <v>1</v>
      </c>
      <c r="AQ1347">
        <v>53</v>
      </c>
      <c r="AR1347">
        <v>14788</v>
      </c>
      <c r="AS1347">
        <v>0</v>
      </c>
      <c r="AT1347">
        <v>6702</v>
      </c>
      <c r="AU1347">
        <v>1521</v>
      </c>
      <c r="AV1347">
        <v>2218</v>
      </c>
      <c r="AW1347">
        <v>13240</v>
      </c>
      <c r="AX1347">
        <v>0</v>
      </c>
      <c r="AY1347">
        <v>0</v>
      </c>
      <c r="AZ1347">
        <v>367</v>
      </c>
      <c r="BA1347">
        <v>9635</v>
      </c>
      <c r="BB1347">
        <v>26</v>
      </c>
      <c r="BC1347">
        <v>1695</v>
      </c>
      <c r="BD1347">
        <v>35404</v>
      </c>
      <c r="BE1347">
        <v>87153768</v>
      </c>
      <c r="BF1347">
        <v>39313329</v>
      </c>
      <c r="BG1347">
        <v>35574157</v>
      </c>
      <c r="BH1347">
        <v>68998522</v>
      </c>
      <c r="BI1347">
        <v>0</v>
      </c>
      <c r="BJ1347">
        <v>0</v>
      </c>
      <c r="BK1347">
        <v>5361469</v>
      </c>
      <c r="BL1347">
        <v>48924524</v>
      </c>
      <c r="BM1347">
        <v>9206</v>
      </c>
      <c r="BN1347">
        <v>1129040</v>
      </c>
      <c r="BO1347">
        <v>286464015</v>
      </c>
      <c r="BP1347">
        <v>22481554</v>
      </c>
      <c r="BQ1347">
        <v>15099258</v>
      </c>
      <c r="BR1347">
        <v>7789546</v>
      </c>
      <c r="BS1347">
        <v>47457731</v>
      </c>
      <c r="BT1347">
        <v>0</v>
      </c>
      <c r="BU1347">
        <v>0</v>
      </c>
      <c r="BV1347">
        <v>2178207</v>
      </c>
      <c r="BW1347">
        <v>26753527</v>
      </c>
      <c r="BX1347">
        <v>90188</v>
      </c>
      <c r="BY1347">
        <v>2482287</v>
      </c>
      <c r="BZ1347">
        <v>124332298</v>
      </c>
      <c r="CA1347">
        <v>1476757</v>
      </c>
      <c r="CB1347">
        <v>89530575</v>
      </c>
      <c r="CC1347">
        <v>47239447</v>
      </c>
      <c r="CD1347">
        <v>38363183</v>
      </c>
      <c r="CE1347">
        <v>99632576</v>
      </c>
      <c r="CF1347">
        <v>0</v>
      </c>
      <c r="CG1347">
        <v>0</v>
      </c>
      <c r="CH1347">
        <v>0</v>
      </c>
      <c r="CI1347">
        <v>5631264</v>
      </c>
      <c r="CJ1347">
        <v>46751133</v>
      </c>
      <c r="CK1347">
        <v>0</v>
      </c>
      <c r="CL1347">
        <v>125984</v>
      </c>
      <c r="CM1347">
        <v>0</v>
      </c>
      <c r="CN1347">
        <v>0</v>
      </c>
      <c r="CO1347">
        <v>0</v>
      </c>
      <c r="CP1347">
        <v>4213293</v>
      </c>
      <c r="CQ1347">
        <v>332964212</v>
      </c>
      <c r="CR1347">
        <v>5862518</v>
      </c>
      <c r="CS1347">
        <v>0</v>
      </c>
      <c r="CT1347">
        <v>0</v>
      </c>
      <c r="CU1347">
        <v>4535769</v>
      </c>
      <c r="CV1347">
        <v>10398287</v>
      </c>
      <c r="CW1347">
        <v>19261081</v>
      </c>
      <c r="CX1347">
        <v>12854729</v>
      </c>
      <c r="CY1347">
        <v>4487489</v>
      </c>
      <c r="CZ1347">
        <v>16340617</v>
      </c>
      <c r="DA1347">
        <v>0</v>
      </c>
      <c r="DB1347">
        <v>0</v>
      </c>
      <c r="DC1347">
        <v>1897611</v>
      </c>
      <c r="DD1347">
        <v>32814318</v>
      </c>
      <c r="DE1347">
        <v>0</v>
      </c>
      <c r="DF1347">
        <v>574543</v>
      </c>
      <c r="DG1347">
        <v>88230388</v>
      </c>
      <c r="DH1347">
        <v>1095251</v>
      </c>
      <c r="DI1347">
        <v>99688713</v>
      </c>
      <c r="DJ1347">
        <v>0</v>
      </c>
      <c r="DK1347">
        <v>6447787</v>
      </c>
      <c r="DL1347">
        <v>0</v>
      </c>
      <c r="DM1347">
        <v>0</v>
      </c>
      <c r="DN1347">
        <v>0</v>
      </c>
      <c r="DO1347">
        <v>0</v>
      </c>
      <c r="DP1347">
        <v>7350612</v>
      </c>
      <c r="DQ1347">
        <v>154463312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0</v>
      </c>
      <c r="EE1347">
        <f t="shared" si="441"/>
        <v>5749</v>
      </c>
      <c r="EF1347">
        <f t="shared" si="442"/>
        <v>6780</v>
      </c>
      <c r="EG1347">
        <f t="shared" si="443"/>
        <v>2205</v>
      </c>
      <c r="EH1347">
        <f t="shared" si="444"/>
        <v>1</v>
      </c>
      <c r="EI1347">
        <f t="shared" si="445"/>
        <v>53</v>
      </c>
      <c r="EJ1347" s="5">
        <f t="shared" si="446"/>
        <v>3.7966623876765082</v>
      </c>
      <c r="EK1347">
        <f t="shared" si="447"/>
        <v>4.3813273340832399</v>
      </c>
      <c r="EL1347">
        <f t="shared" si="448"/>
        <v>3.9363057324840764</v>
      </c>
      <c r="EM1347">
        <f t="shared" si="449"/>
        <v>6.4123711340206189</v>
      </c>
      <c r="EN1347">
        <f t="shared" si="450"/>
        <v>3.1056439942112881</v>
      </c>
      <c r="EO1347">
        <f t="shared" si="451"/>
        <v>0</v>
      </c>
      <c r="EP1347">
        <f t="shared" si="452"/>
        <v>0</v>
      </c>
      <c r="EQ1347">
        <f t="shared" si="453"/>
        <v>3.1014492753623188</v>
      </c>
      <c r="ER1347">
        <f t="shared" si="454"/>
        <v>2.9627976190476191</v>
      </c>
      <c r="ES1347">
        <f t="shared" si="455"/>
        <v>1</v>
      </c>
      <c r="ET1347">
        <f t="shared" si="456"/>
        <v>2.3043478260869565</v>
      </c>
      <c r="EU1347">
        <f t="shared" si="457"/>
        <v>8.3176330665673159</v>
      </c>
      <c r="EV1347">
        <f t="shared" si="458"/>
        <v>9.518015128231907</v>
      </c>
      <c r="EW1347">
        <f t="shared" si="459"/>
        <v>1</v>
      </c>
      <c r="EX1347">
        <f t="shared" si="460"/>
        <v>6.0642468944099379</v>
      </c>
      <c r="EY1347">
        <f t="shared" si="461"/>
        <v>2.3043478260869565</v>
      </c>
    </row>
    <row r="1348" spans="1:155" x14ac:dyDescent="0.25">
      <c r="A1348" t="s">
        <v>2760</v>
      </c>
      <c r="B1348">
        <v>106364121</v>
      </c>
      <c r="C1348" t="s">
        <v>268</v>
      </c>
      <c r="D1348">
        <v>20172</v>
      </c>
      <c r="E1348" s="1">
        <v>42739</v>
      </c>
      <c r="F1348" s="1">
        <v>42916</v>
      </c>
      <c r="G1348" t="s">
        <v>136</v>
      </c>
      <c r="H1348" t="s">
        <v>214</v>
      </c>
      <c r="I1348">
        <v>12</v>
      </c>
      <c r="J1348">
        <v>1209</v>
      </c>
      <c r="K1348" t="s">
        <v>173</v>
      </c>
      <c r="L1348" t="s">
        <v>139</v>
      </c>
      <c r="M1348" t="s">
        <v>159</v>
      </c>
      <c r="N1348" t="s">
        <v>269</v>
      </c>
      <c r="O1348" t="s">
        <v>270</v>
      </c>
      <c r="P1348" t="s">
        <v>271</v>
      </c>
      <c r="Q1348">
        <v>92411</v>
      </c>
      <c r="R1348" t="s">
        <v>272</v>
      </c>
      <c r="S1348">
        <v>60</v>
      </c>
      <c r="T1348">
        <v>60</v>
      </c>
      <c r="U1348">
        <v>60</v>
      </c>
      <c r="V1348">
        <v>99</v>
      </c>
      <c r="W1348">
        <v>24</v>
      </c>
      <c r="X1348">
        <v>33</v>
      </c>
      <c r="Y1348">
        <v>61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27</v>
      </c>
      <c r="AF1348">
        <v>244</v>
      </c>
      <c r="AG1348">
        <v>0</v>
      </c>
      <c r="AH1348">
        <v>1273</v>
      </c>
      <c r="AI1348">
        <v>355</v>
      </c>
      <c r="AJ1348">
        <v>586</v>
      </c>
      <c r="AK1348">
        <v>823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496</v>
      </c>
      <c r="AR1348">
        <v>3533</v>
      </c>
      <c r="AS1348">
        <v>0</v>
      </c>
      <c r="AT1348">
        <v>286</v>
      </c>
      <c r="AU1348">
        <v>388</v>
      </c>
      <c r="AV1348">
        <v>42</v>
      </c>
      <c r="AW1348">
        <v>777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1254</v>
      </c>
      <c r="BD1348">
        <v>2747</v>
      </c>
      <c r="BE1348">
        <v>3323323</v>
      </c>
      <c r="BF1348">
        <v>1005740</v>
      </c>
      <c r="BG1348">
        <v>1676070</v>
      </c>
      <c r="BH1348">
        <v>1966946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1070230</v>
      </c>
      <c r="BO1348">
        <v>9042309</v>
      </c>
      <c r="BP1348">
        <v>52586</v>
      </c>
      <c r="BQ1348">
        <v>98044</v>
      </c>
      <c r="BR1348">
        <v>7907</v>
      </c>
      <c r="BS1348">
        <v>160925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267500</v>
      </c>
      <c r="BZ1348">
        <v>586962</v>
      </c>
      <c r="CA1348">
        <v>41213</v>
      </c>
      <c r="CB1348">
        <v>781092</v>
      </c>
      <c r="CC1348">
        <v>456181</v>
      </c>
      <c r="CD1348">
        <v>695789</v>
      </c>
      <c r="CE1348">
        <v>935427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695998</v>
      </c>
      <c r="CQ1348">
        <v>360570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594817</v>
      </c>
      <c r="CX1348">
        <v>647603</v>
      </c>
      <c r="CY1348">
        <v>988188</v>
      </c>
      <c r="CZ1348">
        <v>1192444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600519</v>
      </c>
      <c r="DG1348">
        <v>6023571</v>
      </c>
      <c r="DH1348">
        <v>11245</v>
      </c>
      <c r="DI1348">
        <v>433169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30266</v>
      </c>
      <c r="DQ1348">
        <v>476625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0</v>
      </c>
      <c r="EE1348">
        <f t="shared" si="441"/>
        <v>1628</v>
      </c>
      <c r="EF1348">
        <f t="shared" si="442"/>
        <v>1409</v>
      </c>
      <c r="EG1348">
        <f t="shared" si="443"/>
        <v>0</v>
      </c>
      <c r="EH1348">
        <f t="shared" si="444"/>
        <v>0</v>
      </c>
      <c r="EI1348">
        <f t="shared" si="445"/>
        <v>496</v>
      </c>
      <c r="EJ1348" s="5">
        <f t="shared" si="446"/>
        <v>14.479508196721312</v>
      </c>
      <c r="EK1348">
        <f t="shared" si="447"/>
        <v>12.858585858585858</v>
      </c>
      <c r="EL1348">
        <f t="shared" si="448"/>
        <v>14.791666666666666</v>
      </c>
      <c r="EM1348">
        <f t="shared" si="449"/>
        <v>17.757575757575758</v>
      </c>
      <c r="EN1348">
        <f t="shared" si="450"/>
        <v>13.491803278688524</v>
      </c>
      <c r="EO1348">
        <f t="shared" si="451"/>
        <v>0</v>
      </c>
      <c r="EP1348">
        <f t="shared" si="452"/>
        <v>0</v>
      </c>
      <c r="EQ1348">
        <f t="shared" si="453"/>
        <v>0</v>
      </c>
      <c r="ER1348">
        <f t="shared" si="454"/>
        <v>0</v>
      </c>
      <c r="ES1348">
        <f t="shared" si="455"/>
        <v>0</v>
      </c>
      <c r="ET1348">
        <f t="shared" si="456"/>
        <v>18.37037037037037</v>
      </c>
      <c r="EU1348">
        <f t="shared" si="457"/>
        <v>27.650252525252526</v>
      </c>
      <c r="EV1348">
        <f t="shared" si="458"/>
        <v>31.24937903626428</v>
      </c>
      <c r="EW1348">
        <f t="shared" si="459"/>
        <v>0</v>
      </c>
      <c r="EX1348">
        <f t="shared" si="460"/>
        <v>0</v>
      </c>
      <c r="EY1348">
        <f t="shared" si="461"/>
        <v>18.37037037037037</v>
      </c>
    </row>
    <row r="1349" spans="1:155" x14ac:dyDescent="0.25">
      <c r="A1349" t="s">
        <v>2760</v>
      </c>
      <c r="B1349">
        <v>106184008</v>
      </c>
      <c r="C1349" t="s">
        <v>273</v>
      </c>
      <c r="D1349">
        <v>20172</v>
      </c>
      <c r="E1349" s="1">
        <v>42739</v>
      </c>
      <c r="F1349" s="1">
        <v>42916</v>
      </c>
      <c r="G1349" t="s">
        <v>136</v>
      </c>
      <c r="H1349" t="s">
        <v>274</v>
      </c>
      <c r="I1349">
        <v>1</v>
      </c>
      <c r="J1349">
        <v>213</v>
      </c>
      <c r="K1349" t="s">
        <v>166</v>
      </c>
      <c r="L1349" t="s">
        <v>139</v>
      </c>
      <c r="M1349" t="s">
        <v>140</v>
      </c>
      <c r="N1349" t="s">
        <v>275</v>
      </c>
      <c r="O1349" t="s">
        <v>276</v>
      </c>
      <c r="P1349" t="s">
        <v>277</v>
      </c>
      <c r="Q1349">
        <v>96130</v>
      </c>
      <c r="R1349" t="s">
        <v>278</v>
      </c>
      <c r="S1349">
        <v>25</v>
      </c>
      <c r="T1349">
        <v>25</v>
      </c>
      <c r="U1349">
        <v>25</v>
      </c>
      <c r="V1349">
        <v>102</v>
      </c>
      <c r="W1349">
        <v>0</v>
      </c>
      <c r="X1349">
        <v>118</v>
      </c>
      <c r="Y1349">
        <v>0</v>
      </c>
      <c r="Z1349">
        <v>0</v>
      </c>
      <c r="AA1349">
        <v>0</v>
      </c>
      <c r="AB1349">
        <v>72</v>
      </c>
      <c r="AC1349">
        <v>0</v>
      </c>
      <c r="AD1349">
        <v>3</v>
      </c>
      <c r="AE1349">
        <v>0</v>
      </c>
      <c r="AF1349">
        <v>295</v>
      </c>
      <c r="AG1349">
        <v>0</v>
      </c>
      <c r="AH1349">
        <v>418</v>
      </c>
      <c r="AI1349">
        <v>0</v>
      </c>
      <c r="AJ1349">
        <v>282</v>
      </c>
      <c r="AK1349">
        <v>0</v>
      </c>
      <c r="AL1349">
        <v>0</v>
      </c>
      <c r="AM1349">
        <v>0</v>
      </c>
      <c r="AN1349">
        <v>179</v>
      </c>
      <c r="AO1349">
        <v>0</v>
      </c>
      <c r="AP1349">
        <v>6</v>
      </c>
      <c r="AQ1349">
        <v>0</v>
      </c>
      <c r="AR1349">
        <v>885</v>
      </c>
      <c r="AS1349">
        <v>0</v>
      </c>
      <c r="AT1349">
        <v>3062</v>
      </c>
      <c r="AU1349">
        <v>0</v>
      </c>
      <c r="AV1349">
        <v>2415</v>
      </c>
      <c r="AW1349">
        <v>0</v>
      </c>
      <c r="AX1349">
        <v>0</v>
      </c>
      <c r="AY1349">
        <v>0</v>
      </c>
      <c r="AZ1349">
        <v>3295</v>
      </c>
      <c r="BA1349">
        <v>0</v>
      </c>
      <c r="BB1349">
        <v>581</v>
      </c>
      <c r="BC1349">
        <v>0</v>
      </c>
      <c r="BD1349">
        <v>9353</v>
      </c>
      <c r="BE1349">
        <v>2245654</v>
      </c>
      <c r="BF1349">
        <v>0</v>
      </c>
      <c r="BG1349">
        <v>1775860</v>
      </c>
      <c r="BH1349">
        <v>0</v>
      </c>
      <c r="BI1349">
        <v>0</v>
      </c>
      <c r="BJ1349">
        <v>0</v>
      </c>
      <c r="BK1349">
        <v>1033530</v>
      </c>
      <c r="BL1349">
        <v>0</v>
      </c>
      <c r="BM1349">
        <v>76796</v>
      </c>
      <c r="BN1349">
        <v>0</v>
      </c>
      <c r="BO1349">
        <v>5131840</v>
      </c>
      <c r="BP1349">
        <v>5979082</v>
      </c>
      <c r="BQ1349">
        <v>0</v>
      </c>
      <c r="BR1349">
        <v>4737467</v>
      </c>
      <c r="BS1349">
        <v>0</v>
      </c>
      <c r="BT1349">
        <v>0</v>
      </c>
      <c r="BU1349">
        <v>0</v>
      </c>
      <c r="BV1349">
        <v>5874722</v>
      </c>
      <c r="BW1349">
        <v>0</v>
      </c>
      <c r="BX1349">
        <v>267090</v>
      </c>
      <c r="BY1349">
        <v>0</v>
      </c>
      <c r="BZ1349">
        <v>16858361</v>
      </c>
      <c r="CA1349">
        <v>363419</v>
      </c>
      <c r="CB1349">
        <v>5532052</v>
      </c>
      <c r="CC1349">
        <v>0</v>
      </c>
      <c r="CD1349">
        <v>4314455</v>
      </c>
      <c r="CE1349">
        <v>0</v>
      </c>
      <c r="CF1349">
        <v>0</v>
      </c>
      <c r="CG1349">
        <v>0</v>
      </c>
      <c r="CH1349">
        <v>0</v>
      </c>
      <c r="CI1349">
        <v>1737856</v>
      </c>
      <c r="CJ1349">
        <v>0</v>
      </c>
      <c r="CK1349">
        <v>0</v>
      </c>
      <c r="CL1349">
        <v>231207</v>
      </c>
      <c r="CM1349">
        <v>0</v>
      </c>
      <c r="CN1349">
        <v>0</v>
      </c>
      <c r="CO1349">
        <v>0</v>
      </c>
      <c r="CP1349">
        <v>0</v>
      </c>
      <c r="CQ1349">
        <v>12178989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2584195</v>
      </c>
      <c r="CX1349">
        <v>0</v>
      </c>
      <c r="CY1349">
        <v>2170003</v>
      </c>
      <c r="CZ1349">
        <v>0</v>
      </c>
      <c r="DA1349">
        <v>0</v>
      </c>
      <c r="DB1349">
        <v>0</v>
      </c>
      <c r="DC1349">
        <v>4985239</v>
      </c>
      <c r="DD1349">
        <v>0</v>
      </c>
      <c r="DE1349">
        <v>71775</v>
      </c>
      <c r="DF1349">
        <v>0</v>
      </c>
      <c r="DG1349">
        <v>9811212</v>
      </c>
      <c r="DH1349">
        <v>12934</v>
      </c>
      <c r="DI1349">
        <v>6283291</v>
      </c>
      <c r="DJ1349">
        <v>617585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221462</v>
      </c>
      <c r="DQ1349">
        <v>14844284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0</v>
      </c>
      <c r="EE1349">
        <f t="shared" si="441"/>
        <v>418</v>
      </c>
      <c r="EF1349">
        <f t="shared" si="442"/>
        <v>282</v>
      </c>
      <c r="EG1349">
        <f t="shared" si="443"/>
        <v>179</v>
      </c>
      <c r="EH1349">
        <f t="shared" si="444"/>
        <v>6</v>
      </c>
      <c r="EI1349">
        <f t="shared" si="445"/>
        <v>0</v>
      </c>
      <c r="EJ1349" s="5">
        <f t="shared" si="446"/>
        <v>3</v>
      </c>
      <c r="EK1349">
        <f t="shared" si="447"/>
        <v>4.0980392156862742</v>
      </c>
      <c r="EL1349">
        <f t="shared" si="448"/>
        <v>0</v>
      </c>
      <c r="EM1349">
        <f t="shared" si="449"/>
        <v>2.3898305084745761</v>
      </c>
      <c r="EN1349">
        <f t="shared" si="450"/>
        <v>0</v>
      </c>
      <c r="EO1349">
        <f t="shared" si="451"/>
        <v>0</v>
      </c>
      <c r="EP1349">
        <f t="shared" si="452"/>
        <v>0</v>
      </c>
      <c r="EQ1349">
        <f t="shared" si="453"/>
        <v>2.4861111111111112</v>
      </c>
      <c r="ER1349">
        <f t="shared" si="454"/>
        <v>0</v>
      </c>
      <c r="ES1349">
        <f t="shared" si="455"/>
        <v>2</v>
      </c>
      <c r="ET1349">
        <f t="shared" si="456"/>
        <v>0</v>
      </c>
      <c r="EU1349">
        <f t="shared" si="457"/>
        <v>4.0980392156862742</v>
      </c>
      <c r="EV1349">
        <f t="shared" si="458"/>
        <v>2.3898305084745761</v>
      </c>
      <c r="EW1349">
        <f t="shared" si="459"/>
        <v>2</v>
      </c>
      <c r="EX1349">
        <f t="shared" si="460"/>
        <v>2.4861111111111112</v>
      </c>
      <c r="EY1349">
        <f t="shared" si="461"/>
        <v>0</v>
      </c>
    </row>
    <row r="1350" spans="1:155" x14ac:dyDescent="0.25">
      <c r="A1350" t="s">
        <v>2760</v>
      </c>
      <c r="B1350">
        <v>106190052</v>
      </c>
      <c r="C1350" t="s">
        <v>279</v>
      </c>
      <c r="D1350">
        <v>20172</v>
      </c>
      <c r="E1350" s="1">
        <v>42739</v>
      </c>
      <c r="F1350" s="1">
        <v>42916</v>
      </c>
      <c r="G1350" t="s">
        <v>136</v>
      </c>
      <c r="H1350" t="s">
        <v>172</v>
      </c>
      <c r="I1350">
        <v>11</v>
      </c>
      <c r="J1350">
        <v>925</v>
      </c>
      <c r="K1350" t="s">
        <v>166</v>
      </c>
      <c r="L1350" t="s">
        <v>139</v>
      </c>
      <c r="M1350" t="s">
        <v>159</v>
      </c>
      <c r="N1350" t="s">
        <v>280</v>
      </c>
      <c r="O1350" t="s">
        <v>281</v>
      </c>
      <c r="P1350" t="s">
        <v>282</v>
      </c>
      <c r="Q1350">
        <v>90026</v>
      </c>
      <c r="R1350" t="s">
        <v>283</v>
      </c>
      <c r="S1350">
        <v>105</v>
      </c>
      <c r="T1350">
        <v>105</v>
      </c>
      <c r="U1350">
        <v>105</v>
      </c>
      <c r="V1350">
        <v>191</v>
      </c>
      <c r="W1350">
        <v>7</v>
      </c>
      <c r="X1350">
        <v>11</v>
      </c>
      <c r="Y1350">
        <v>5</v>
      </c>
      <c r="Z1350">
        <v>0</v>
      </c>
      <c r="AA1350">
        <v>0</v>
      </c>
      <c r="AB1350">
        <v>14</v>
      </c>
      <c r="AC1350">
        <v>8</v>
      </c>
      <c r="AD1350">
        <v>0</v>
      </c>
      <c r="AE1350">
        <v>0</v>
      </c>
      <c r="AF1350">
        <v>236</v>
      </c>
      <c r="AG1350">
        <v>0</v>
      </c>
      <c r="AH1350">
        <v>4881</v>
      </c>
      <c r="AI1350">
        <v>259</v>
      </c>
      <c r="AJ1350">
        <v>367</v>
      </c>
      <c r="AK1350">
        <v>217</v>
      </c>
      <c r="AL1350">
        <v>0</v>
      </c>
      <c r="AM1350">
        <v>0</v>
      </c>
      <c r="AN1350">
        <v>566</v>
      </c>
      <c r="AO1350">
        <v>496</v>
      </c>
      <c r="AP1350">
        <v>0</v>
      </c>
      <c r="AQ1350">
        <v>0</v>
      </c>
      <c r="AR1350">
        <v>6786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74340269</v>
      </c>
      <c r="BF1350">
        <v>2854706</v>
      </c>
      <c r="BG1350">
        <v>5583060</v>
      </c>
      <c r="BH1350">
        <v>3159265</v>
      </c>
      <c r="BI1350">
        <v>0</v>
      </c>
      <c r="BJ1350">
        <v>0</v>
      </c>
      <c r="BK1350">
        <v>6257886</v>
      </c>
      <c r="BL1350">
        <v>10358925</v>
      </c>
      <c r="BM1350">
        <v>0</v>
      </c>
      <c r="BN1350">
        <v>0</v>
      </c>
      <c r="BO1350">
        <v>102554111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-938529</v>
      </c>
      <c r="CB1350">
        <v>61982246</v>
      </c>
      <c r="CC1350">
        <v>2156757</v>
      </c>
      <c r="CD1350">
        <v>5027053</v>
      </c>
      <c r="CE1350">
        <v>2822996</v>
      </c>
      <c r="CF1350">
        <v>0</v>
      </c>
      <c r="CG1350">
        <v>0</v>
      </c>
      <c r="CH1350">
        <v>0</v>
      </c>
      <c r="CI1350">
        <v>3830933</v>
      </c>
      <c r="CJ1350">
        <v>9742546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84624002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12358023</v>
      </c>
      <c r="CX1350">
        <v>697949</v>
      </c>
      <c r="CY1350">
        <v>556007</v>
      </c>
      <c r="CZ1350">
        <v>336269</v>
      </c>
      <c r="DA1350">
        <v>0</v>
      </c>
      <c r="DB1350">
        <v>0</v>
      </c>
      <c r="DC1350">
        <v>2896218</v>
      </c>
      <c r="DD1350">
        <v>1085643</v>
      </c>
      <c r="DE1350">
        <v>0</v>
      </c>
      <c r="DF1350">
        <v>0</v>
      </c>
      <c r="DG1350">
        <v>17930109</v>
      </c>
      <c r="DH1350">
        <v>109968</v>
      </c>
      <c r="DI1350">
        <v>14568657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455533</v>
      </c>
      <c r="DQ1350">
        <v>21973446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0</v>
      </c>
      <c r="EE1350">
        <f t="shared" si="441"/>
        <v>5140</v>
      </c>
      <c r="EF1350">
        <f t="shared" si="442"/>
        <v>584</v>
      </c>
      <c r="EG1350">
        <f t="shared" si="443"/>
        <v>1062</v>
      </c>
      <c r="EH1350">
        <f t="shared" si="444"/>
        <v>0</v>
      </c>
      <c r="EI1350">
        <f t="shared" si="445"/>
        <v>0</v>
      </c>
      <c r="EJ1350" s="5">
        <f t="shared" si="446"/>
        <v>28.754237288135592</v>
      </c>
      <c r="EK1350">
        <f t="shared" si="447"/>
        <v>25.554973821989527</v>
      </c>
      <c r="EL1350">
        <f t="shared" si="448"/>
        <v>37</v>
      </c>
      <c r="EM1350">
        <f t="shared" si="449"/>
        <v>33.363636363636367</v>
      </c>
      <c r="EN1350">
        <f t="shared" si="450"/>
        <v>43.4</v>
      </c>
      <c r="EO1350">
        <f t="shared" si="451"/>
        <v>0</v>
      </c>
      <c r="EP1350">
        <f t="shared" si="452"/>
        <v>0</v>
      </c>
      <c r="EQ1350">
        <f t="shared" si="453"/>
        <v>40.428571428571431</v>
      </c>
      <c r="ER1350">
        <f t="shared" si="454"/>
        <v>62</v>
      </c>
      <c r="ES1350">
        <f t="shared" si="455"/>
        <v>0</v>
      </c>
      <c r="ET1350">
        <f t="shared" si="456"/>
        <v>0</v>
      </c>
      <c r="EU1350">
        <f t="shared" si="457"/>
        <v>62.554973821989527</v>
      </c>
      <c r="EV1350">
        <f t="shared" si="458"/>
        <v>76.763636363636365</v>
      </c>
      <c r="EW1350">
        <f t="shared" si="459"/>
        <v>0</v>
      </c>
      <c r="EX1350">
        <f t="shared" si="460"/>
        <v>102.42857142857143</v>
      </c>
      <c r="EY1350">
        <f t="shared" si="461"/>
        <v>0</v>
      </c>
    </row>
    <row r="1351" spans="1:155" x14ac:dyDescent="0.25">
      <c r="A1351" t="s">
        <v>2760</v>
      </c>
      <c r="B1351">
        <v>106364430</v>
      </c>
      <c r="C1351" t="s">
        <v>284</v>
      </c>
      <c r="D1351">
        <v>20172</v>
      </c>
      <c r="E1351" s="1">
        <v>42739</v>
      </c>
      <c r="F1351" s="1">
        <v>42916</v>
      </c>
      <c r="G1351" t="s">
        <v>136</v>
      </c>
      <c r="H1351" t="s">
        <v>214</v>
      </c>
      <c r="I1351">
        <v>12</v>
      </c>
      <c r="J1351">
        <v>1213</v>
      </c>
      <c r="K1351" t="s">
        <v>189</v>
      </c>
      <c r="L1351" t="s">
        <v>139</v>
      </c>
      <c r="M1351" t="s">
        <v>140</v>
      </c>
      <c r="N1351" t="s">
        <v>285</v>
      </c>
      <c r="O1351" t="s">
        <v>286</v>
      </c>
      <c r="P1351" t="s">
        <v>287</v>
      </c>
      <c r="Q1351">
        <v>92311</v>
      </c>
      <c r="R1351" t="s">
        <v>288</v>
      </c>
      <c r="S1351">
        <v>30</v>
      </c>
      <c r="T1351">
        <v>30</v>
      </c>
      <c r="U1351">
        <v>30</v>
      </c>
      <c r="V1351">
        <v>156</v>
      </c>
      <c r="W1351">
        <v>98</v>
      </c>
      <c r="X1351">
        <v>98</v>
      </c>
      <c r="Y1351">
        <v>143</v>
      </c>
      <c r="Z1351">
        <v>0</v>
      </c>
      <c r="AA1351">
        <v>0</v>
      </c>
      <c r="AB1351">
        <v>30</v>
      </c>
      <c r="AC1351">
        <v>57</v>
      </c>
      <c r="AD1351">
        <v>0</v>
      </c>
      <c r="AE1351">
        <v>14</v>
      </c>
      <c r="AF1351">
        <v>596</v>
      </c>
      <c r="AG1351">
        <v>0</v>
      </c>
      <c r="AH1351">
        <v>566</v>
      </c>
      <c r="AI1351">
        <v>278</v>
      </c>
      <c r="AJ1351">
        <v>285</v>
      </c>
      <c r="AK1351">
        <v>413</v>
      </c>
      <c r="AL1351">
        <v>0</v>
      </c>
      <c r="AM1351">
        <v>0</v>
      </c>
      <c r="AN1351">
        <v>94</v>
      </c>
      <c r="AO1351">
        <v>227</v>
      </c>
      <c r="AP1351">
        <v>0</v>
      </c>
      <c r="AQ1351">
        <v>30</v>
      </c>
      <c r="AR1351">
        <v>1893</v>
      </c>
      <c r="AS1351">
        <v>0</v>
      </c>
      <c r="AT1351">
        <v>1506</v>
      </c>
      <c r="AU1351">
        <v>452</v>
      </c>
      <c r="AV1351">
        <v>2180</v>
      </c>
      <c r="AW1351">
        <v>2977</v>
      </c>
      <c r="AX1351">
        <v>0</v>
      </c>
      <c r="AY1351">
        <v>0</v>
      </c>
      <c r="AZ1351">
        <v>651</v>
      </c>
      <c r="BA1351">
        <v>983</v>
      </c>
      <c r="BB1351">
        <v>0</v>
      </c>
      <c r="BC1351">
        <v>1290</v>
      </c>
      <c r="BD1351">
        <v>10039</v>
      </c>
      <c r="BE1351">
        <v>13487463</v>
      </c>
      <c r="BF1351">
        <v>7353723</v>
      </c>
      <c r="BG1351">
        <v>7528234</v>
      </c>
      <c r="BH1351">
        <v>9906436</v>
      </c>
      <c r="BI1351">
        <v>0</v>
      </c>
      <c r="BJ1351">
        <v>0</v>
      </c>
      <c r="BK1351">
        <v>2528243</v>
      </c>
      <c r="BL1351">
        <v>4626088</v>
      </c>
      <c r="BM1351">
        <v>0</v>
      </c>
      <c r="BN1351">
        <v>1100155</v>
      </c>
      <c r="BO1351">
        <v>46530342</v>
      </c>
      <c r="BP1351">
        <v>12421167</v>
      </c>
      <c r="BQ1351">
        <v>5463943</v>
      </c>
      <c r="BR1351">
        <v>14742502</v>
      </c>
      <c r="BS1351">
        <v>20609657</v>
      </c>
      <c r="BT1351">
        <v>0</v>
      </c>
      <c r="BU1351">
        <v>0</v>
      </c>
      <c r="BV1351">
        <v>4975016</v>
      </c>
      <c r="BW1351">
        <v>8337352</v>
      </c>
      <c r="BX1351">
        <v>0</v>
      </c>
      <c r="BY1351">
        <v>4187980</v>
      </c>
      <c r="BZ1351">
        <v>70737617</v>
      </c>
      <c r="CA1351">
        <v>2906703</v>
      </c>
      <c r="CB1351">
        <v>23422004</v>
      </c>
      <c r="CC1351">
        <v>11671329</v>
      </c>
      <c r="CD1351">
        <v>21303402</v>
      </c>
      <c r="CE1351">
        <v>29169063</v>
      </c>
      <c r="CF1351">
        <v>0</v>
      </c>
      <c r="CG1351">
        <v>0</v>
      </c>
      <c r="CH1351">
        <v>0</v>
      </c>
      <c r="CI1351">
        <v>4813967</v>
      </c>
      <c r="CJ1351">
        <v>928438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2042760</v>
      </c>
      <c r="CQ1351">
        <v>104613608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2483719</v>
      </c>
      <c r="CX1351">
        <v>1143430</v>
      </c>
      <c r="CY1351">
        <v>964427</v>
      </c>
      <c r="CZ1351">
        <v>1341216</v>
      </c>
      <c r="DA1351">
        <v>0</v>
      </c>
      <c r="DB1351">
        <v>0</v>
      </c>
      <c r="DC1351">
        <v>2660225</v>
      </c>
      <c r="DD1351">
        <v>3641273</v>
      </c>
      <c r="DE1351">
        <v>0</v>
      </c>
      <c r="DF1351">
        <v>420061</v>
      </c>
      <c r="DG1351">
        <v>12654351</v>
      </c>
      <c r="DH1351">
        <v>7637</v>
      </c>
      <c r="DI1351">
        <v>10276794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58836421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0</v>
      </c>
      <c r="EE1351">
        <f t="shared" si="441"/>
        <v>844</v>
      </c>
      <c r="EF1351">
        <f t="shared" si="442"/>
        <v>698</v>
      </c>
      <c r="EG1351">
        <f t="shared" si="443"/>
        <v>321</v>
      </c>
      <c r="EH1351">
        <f t="shared" si="444"/>
        <v>0</v>
      </c>
      <c r="EI1351">
        <f t="shared" si="445"/>
        <v>30</v>
      </c>
      <c r="EJ1351" s="5">
        <f t="shared" si="446"/>
        <v>3.1761744966442955</v>
      </c>
      <c r="EK1351">
        <f t="shared" si="447"/>
        <v>3.6282051282051282</v>
      </c>
      <c r="EL1351">
        <f t="shared" si="448"/>
        <v>2.8367346938775508</v>
      </c>
      <c r="EM1351">
        <f t="shared" si="449"/>
        <v>2.9081632653061225</v>
      </c>
      <c r="EN1351">
        <f t="shared" si="450"/>
        <v>2.8881118881118879</v>
      </c>
      <c r="EO1351">
        <f t="shared" si="451"/>
        <v>0</v>
      </c>
      <c r="EP1351">
        <f t="shared" si="452"/>
        <v>0</v>
      </c>
      <c r="EQ1351">
        <f t="shared" si="453"/>
        <v>3.1333333333333333</v>
      </c>
      <c r="ER1351">
        <f t="shared" si="454"/>
        <v>3.9824561403508771</v>
      </c>
      <c r="ES1351">
        <f t="shared" si="455"/>
        <v>0</v>
      </c>
      <c r="ET1351">
        <f t="shared" si="456"/>
        <v>2.1428571428571428</v>
      </c>
      <c r="EU1351">
        <f t="shared" si="457"/>
        <v>6.4649398220826786</v>
      </c>
      <c r="EV1351">
        <f t="shared" si="458"/>
        <v>5.7962751534180104</v>
      </c>
      <c r="EW1351">
        <f t="shared" si="459"/>
        <v>0</v>
      </c>
      <c r="EX1351">
        <f t="shared" si="460"/>
        <v>7.1157894736842104</v>
      </c>
      <c r="EY1351">
        <f t="shared" si="461"/>
        <v>2.1428571428571428</v>
      </c>
    </row>
    <row r="1352" spans="1:155" x14ac:dyDescent="0.25">
      <c r="A1352" t="s">
        <v>2760</v>
      </c>
      <c r="B1352">
        <v>106090793</v>
      </c>
      <c r="C1352" t="s">
        <v>289</v>
      </c>
      <c r="D1352">
        <v>20172</v>
      </c>
      <c r="E1352" s="1">
        <v>42739</v>
      </c>
      <c r="F1352" s="1">
        <v>42916</v>
      </c>
      <c r="G1352" t="s">
        <v>136</v>
      </c>
      <c r="H1352" t="s">
        <v>290</v>
      </c>
      <c r="I1352">
        <v>2</v>
      </c>
      <c r="J1352">
        <v>306</v>
      </c>
      <c r="K1352" t="s">
        <v>166</v>
      </c>
      <c r="L1352" t="s">
        <v>139</v>
      </c>
      <c r="M1352" t="s">
        <v>140</v>
      </c>
      <c r="N1352" t="s">
        <v>291</v>
      </c>
      <c r="O1352" t="s">
        <v>292</v>
      </c>
      <c r="P1352" t="s">
        <v>293</v>
      </c>
      <c r="Q1352">
        <v>96150</v>
      </c>
      <c r="R1352" t="s">
        <v>294</v>
      </c>
      <c r="S1352">
        <v>111</v>
      </c>
      <c r="T1352">
        <v>111</v>
      </c>
      <c r="U1352">
        <v>111</v>
      </c>
      <c r="V1352">
        <v>175</v>
      </c>
      <c r="W1352">
        <v>18</v>
      </c>
      <c r="X1352">
        <v>19</v>
      </c>
      <c r="Y1352">
        <v>119</v>
      </c>
      <c r="Z1352">
        <v>0</v>
      </c>
      <c r="AA1352">
        <v>0</v>
      </c>
      <c r="AB1352">
        <v>38</v>
      </c>
      <c r="AC1352">
        <v>156</v>
      </c>
      <c r="AD1352">
        <v>17</v>
      </c>
      <c r="AE1352">
        <v>10</v>
      </c>
      <c r="AF1352">
        <v>552</v>
      </c>
      <c r="AG1352">
        <v>5</v>
      </c>
      <c r="AH1352">
        <v>602</v>
      </c>
      <c r="AI1352">
        <v>109</v>
      </c>
      <c r="AJ1352">
        <v>108</v>
      </c>
      <c r="AK1352">
        <v>378</v>
      </c>
      <c r="AL1352">
        <v>0</v>
      </c>
      <c r="AM1352">
        <v>0</v>
      </c>
      <c r="AN1352">
        <v>96</v>
      </c>
      <c r="AO1352">
        <v>356</v>
      </c>
      <c r="AP1352">
        <v>43</v>
      </c>
      <c r="AQ1352">
        <v>10</v>
      </c>
      <c r="AR1352">
        <v>1702</v>
      </c>
      <c r="AS1352">
        <v>3079</v>
      </c>
      <c r="AT1352">
        <v>3946</v>
      </c>
      <c r="AU1352">
        <v>277</v>
      </c>
      <c r="AV1352">
        <v>621</v>
      </c>
      <c r="AW1352">
        <v>3444</v>
      </c>
      <c r="AX1352">
        <v>0</v>
      </c>
      <c r="AY1352">
        <v>0</v>
      </c>
      <c r="AZ1352">
        <v>1071</v>
      </c>
      <c r="BA1352">
        <v>4201</v>
      </c>
      <c r="BB1352">
        <v>318</v>
      </c>
      <c r="BC1352">
        <v>1063</v>
      </c>
      <c r="BD1352">
        <v>14941</v>
      </c>
      <c r="BE1352">
        <v>13034071</v>
      </c>
      <c r="BF1352">
        <v>2013557</v>
      </c>
      <c r="BG1352">
        <v>4064631</v>
      </c>
      <c r="BH1352">
        <v>5234133</v>
      </c>
      <c r="BI1352">
        <v>0</v>
      </c>
      <c r="BJ1352">
        <v>0</v>
      </c>
      <c r="BK1352">
        <v>2641861</v>
      </c>
      <c r="BL1352">
        <v>7644422</v>
      </c>
      <c r="BM1352">
        <v>1754694</v>
      </c>
      <c r="BN1352">
        <v>161894</v>
      </c>
      <c r="BO1352">
        <v>36549263</v>
      </c>
      <c r="BP1352">
        <v>14848183</v>
      </c>
      <c r="BQ1352">
        <v>1313826</v>
      </c>
      <c r="BR1352">
        <v>3311556</v>
      </c>
      <c r="BS1352">
        <v>12981107</v>
      </c>
      <c r="BT1352">
        <v>0</v>
      </c>
      <c r="BU1352">
        <v>0</v>
      </c>
      <c r="BV1352">
        <v>6070367</v>
      </c>
      <c r="BW1352">
        <v>19346193</v>
      </c>
      <c r="BX1352">
        <v>2714198</v>
      </c>
      <c r="BY1352">
        <v>1736821</v>
      </c>
      <c r="BZ1352">
        <v>62322251</v>
      </c>
      <c r="CA1352">
        <v>2769919</v>
      </c>
      <c r="CB1352">
        <v>24118150</v>
      </c>
      <c r="CC1352">
        <v>2828275</v>
      </c>
      <c r="CD1352">
        <v>6195997</v>
      </c>
      <c r="CE1352">
        <v>15756183</v>
      </c>
      <c r="CF1352">
        <v>0</v>
      </c>
      <c r="CG1352">
        <v>0</v>
      </c>
      <c r="CH1352">
        <v>0</v>
      </c>
      <c r="CI1352">
        <v>3484891</v>
      </c>
      <c r="CJ1352">
        <v>7287466</v>
      </c>
      <c r="CK1352">
        <v>0</v>
      </c>
      <c r="CL1352">
        <v>737277</v>
      </c>
      <c r="CM1352">
        <v>0</v>
      </c>
      <c r="CN1352">
        <v>0</v>
      </c>
      <c r="CO1352">
        <v>0</v>
      </c>
      <c r="CP1352">
        <v>726065</v>
      </c>
      <c r="CQ1352">
        <v>63904223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3764104</v>
      </c>
      <c r="CX1352">
        <v>499107</v>
      </c>
      <c r="CY1352">
        <v>1180190</v>
      </c>
      <c r="CZ1352">
        <v>2459057</v>
      </c>
      <c r="DA1352">
        <v>0</v>
      </c>
      <c r="DB1352">
        <v>0</v>
      </c>
      <c r="DC1352">
        <v>2457418</v>
      </c>
      <c r="DD1352">
        <v>19703148</v>
      </c>
      <c r="DE1352">
        <v>4468893</v>
      </c>
      <c r="DF1352">
        <v>435374</v>
      </c>
      <c r="DG1352">
        <v>34967291</v>
      </c>
      <c r="DH1352">
        <v>5028288</v>
      </c>
      <c r="DI1352">
        <v>39638793</v>
      </c>
      <c r="DJ1352">
        <v>0</v>
      </c>
      <c r="DK1352">
        <v>1766807</v>
      </c>
      <c r="DL1352">
        <v>0</v>
      </c>
      <c r="DM1352">
        <v>0</v>
      </c>
      <c r="DN1352">
        <v>0</v>
      </c>
      <c r="DO1352">
        <v>0</v>
      </c>
      <c r="DP1352">
        <v>3597803</v>
      </c>
      <c r="DQ1352">
        <v>82165241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0</v>
      </c>
      <c r="EE1352">
        <f t="shared" si="441"/>
        <v>711</v>
      </c>
      <c r="EF1352">
        <f t="shared" si="442"/>
        <v>486</v>
      </c>
      <c r="EG1352">
        <f t="shared" si="443"/>
        <v>452</v>
      </c>
      <c r="EH1352">
        <f t="shared" si="444"/>
        <v>43</v>
      </c>
      <c r="EI1352">
        <f t="shared" si="445"/>
        <v>10</v>
      </c>
      <c r="EJ1352" s="5">
        <f t="shared" si="446"/>
        <v>3.0833333333333335</v>
      </c>
      <c r="EK1352">
        <f t="shared" si="447"/>
        <v>3.44</v>
      </c>
      <c r="EL1352">
        <f t="shared" si="448"/>
        <v>6.0555555555555554</v>
      </c>
      <c r="EM1352">
        <f t="shared" si="449"/>
        <v>5.6842105263157894</v>
      </c>
      <c r="EN1352">
        <f t="shared" si="450"/>
        <v>3.1764705882352939</v>
      </c>
      <c r="EO1352">
        <f t="shared" si="451"/>
        <v>0</v>
      </c>
      <c r="EP1352">
        <f t="shared" si="452"/>
        <v>0</v>
      </c>
      <c r="EQ1352">
        <f t="shared" si="453"/>
        <v>2.5263157894736841</v>
      </c>
      <c r="ER1352">
        <f t="shared" si="454"/>
        <v>2.2820512820512819</v>
      </c>
      <c r="ES1352">
        <f t="shared" si="455"/>
        <v>2.5294117647058822</v>
      </c>
      <c r="ET1352">
        <f t="shared" si="456"/>
        <v>1</v>
      </c>
      <c r="EU1352">
        <f t="shared" si="457"/>
        <v>9.4955555555555549</v>
      </c>
      <c r="EV1352">
        <f t="shared" si="458"/>
        <v>8.8606811145510829</v>
      </c>
      <c r="EW1352">
        <f t="shared" si="459"/>
        <v>2.5294117647058822</v>
      </c>
      <c r="EX1352">
        <f t="shared" si="460"/>
        <v>4.808367071524966</v>
      </c>
      <c r="EY1352">
        <f t="shared" si="461"/>
        <v>1</v>
      </c>
    </row>
    <row r="1353" spans="1:155" x14ac:dyDescent="0.25">
      <c r="A1353" t="s">
        <v>2760</v>
      </c>
      <c r="B1353">
        <v>106361110</v>
      </c>
      <c r="C1353" t="s">
        <v>295</v>
      </c>
      <c r="D1353">
        <v>20172</v>
      </c>
      <c r="E1353" s="1">
        <v>42739</v>
      </c>
      <c r="F1353" s="1">
        <v>42916</v>
      </c>
      <c r="G1353" t="s">
        <v>136</v>
      </c>
      <c r="H1353" t="s">
        <v>214</v>
      </c>
      <c r="I1353">
        <v>12</v>
      </c>
      <c r="J1353">
        <v>1217</v>
      </c>
      <c r="K1353" t="s">
        <v>138</v>
      </c>
      <c r="L1353" t="s">
        <v>139</v>
      </c>
      <c r="M1353" t="s">
        <v>140</v>
      </c>
      <c r="N1353" t="s">
        <v>296</v>
      </c>
      <c r="O1353" t="s">
        <v>297</v>
      </c>
      <c r="P1353" t="s">
        <v>298</v>
      </c>
      <c r="Q1353">
        <v>92315</v>
      </c>
      <c r="R1353" t="s">
        <v>299</v>
      </c>
      <c r="S1353">
        <v>30</v>
      </c>
      <c r="T1353">
        <v>30</v>
      </c>
      <c r="U1353">
        <v>26</v>
      </c>
      <c r="V1353">
        <v>14</v>
      </c>
      <c r="W1353">
        <v>5</v>
      </c>
      <c r="X1353">
        <v>6</v>
      </c>
      <c r="Y1353">
        <v>2</v>
      </c>
      <c r="Z1353">
        <v>0</v>
      </c>
      <c r="AA1353">
        <v>0</v>
      </c>
      <c r="AB1353">
        <v>2</v>
      </c>
      <c r="AC1353">
        <v>0</v>
      </c>
      <c r="AD1353">
        <v>0</v>
      </c>
      <c r="AE1353">
        <v>0</v>
      </c>
      <c r="AF1353">
        <v>29</v>
      </c>
      <c r="AG1353">
        <v>2</v>
      </c>
      <c r="AH1353">
        <v>448</v>
      </c>
      <c r="AI1353">
        <v>11</v>
      </c>
      <c r="AJ1353">
        <v>1375</v>
      </c>
      <c r="AK1353">
        <v>6</v>
      </c>
      <c r="AL1353">
        <v>0</v>
      </c>
      <c r="AM1353">
        <v>0</v>
      </c>
      <c r="AN1353">
        <v>6</v>
      </c>
      <c r="AO1353">
        <v>0</v>
      </c>
      <c r="AP1353">
        <v>0</v>
      </c>
      <c r="AQ1353">
        <v>0</v>
      </c>
      <c r="AR1353">
        <v>1846</v>
      </c>
      <c r="AS1353">
        <v>1719</v>
      </c>
      <c r="AT1353">
        <v>2282</v>
      </c>
      <c r="AU1353">
        <v>773</v>
      </c>
      <c r="AV1353">
        <v>7063</v>
      </c>
      <c r="AW1353">
        <v>356</v>
      </c>
      <c r="AX1353">
        <v>0</v>
      </c>
      <c r="AY1353">
        <v>0</v>
      </c>
      <c r="AZ1353">
        <v>1798</v>
      </c>
      <c r="BA1353">
        <v>124</v>
      </c>
      <c r="BB1353">
        <v>0</v>
      </c>
      <c r="BC1353">
        <v>1316</v>
      </c>
      <c r="BD1353">
        <v>13712</v>
      </c>
      <c r="BE1353">
        <v>431213</v>
      </c>
      <c r="BF1353">
        <v>80328</v>
      </c>
      <c r="BG1353">
        <v>737948</v>
      </c>
      <c r="BH1353">
        <v>30481</v>
      </c>
      <c r="BI1353">
        <v>0</v>
      </c>
      <c r="BJ1353">
        <v>0</v>
      </c>
      <c r="BK1353">
        <v>46403</v>
      </c>
      <c r="BL1353">
        <v>0</v>
      </c>
      <c r="BM1353">
        <v>0</v>
      </c>
      <c r="BN1353">
        <v>0</v>
      </c>
      <c r="BO1353">
        <v>1326373</v>
      </c>
      <c r="BP1353">
        <v>2022488</v>
      </c>
      <c r="BQ1353">
        <v>1328136</v>
      </c>
      <c r="BR1353">
        <v>3530915</v>
      </c>
      <c r="BS1353">
        <v>913190</v>
      </c>
      <c r="BT1353">
        <v>0</v>
      </c>
      <c r="BU1353">
        <v>0</v>
      </c>
      <c r="BV1353">
        <v>2179004</v>
      </c>
      <c r="BW1353">
        <v>347598</v>
      </c>
      <c r="BX1353">
        <v>0</v>
      </c>
      <c r="BY1353">
        <v>525117</v>
      </c>
      <c r="BZ1353">
        <v>10846448</v>
      </c>
      <c r="CA1353">
        <v>247036</v>
      </c>
      <c r="CB1353">
        <v>1597766</v>
      </c>
      <c r="CC1353">
        <v>584380</v>
      </c>
      <c r="CD1353">
        <v>1703679</v>
      </c>
      <c r="CE1353">
        <v>709277</v>
      </c>
      <c r="CF1353">
        <v>0</v>
      </c>
      <c r="CG1353">
        <v>0</v>
      </c>
      <c r="CH1353">
        <v>0</v>
      </c>
      <c r="CI1353">
        <v>1089502</v>
      </c>
      <c r="CJ1353">
        <v>152943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97045</v>
      </c>
      <c r="CQ1353">
        <v>6181628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855935</v>
      </c>
      <c r="CX1353">
        <v>824084</v>
      </c>
      <c r="CY1353">
        <v>2565184</v>
      </c>
      <c r="CZ1353">
        <v>234394</v>
      </c>
      <c r="DA1353">
        <v>0</v>
      </c>
      <c r="DB1353">
        <v>0</v>
      </c>
      <c r="DC1353">
        <v>1135905</v>
      </c>
      <c r="DD1353">
        <v>194655</v>
      </c>
      <c r="DE1353">
        <v>0</v>
      </c>
      <c r="DF1353">
        <v>181036</v>
      </c>
      <c r="DG1353">
        <v>5991193</v>
      </c>
      <c r="DH1353">
        <v>23859</v>
      </c>
      <c r="DI1353">
        <v>6062624</v>
      </c>
      <c r="DJ1353">
        <v>0</v>
      </c>
      <c r="DK1353">
        <v>742045</v>
      </c>
      <c r="DL1353">
        <v>0</v>
      </c>
      <c r="DM1353">
        <v>0</v>
      </c>
      <c r="DN1353">
        <v>0</v>
      </c>
      <c r="DO1353">
        <v>0</v>
      </c>
      <c r="DP1353">
        <v>471864</v>
      </c>
      <c r="DQ1353">
        <v>7634783</v>
      </c>
      <c r="DR1353">
        <v>944507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0</v>
      </c>
      <c r="EE1353">
        <f t="shared" si="441"/>
        <v>459</v>
      </c>
      <c r="EF1353">
        <f t="shared" si="442"/>
        <v>1381</v>
      </c>
      <c r="EG1353">
        <f t="shared" si="443"/>
        <v>6</v>
      </c>
      <c r="EH1353">
        <f t="shared" si="444"/>
        <v>0</v>
      </c>
      <c r="EI1353">
        <f t="shared" si="445"/>
        <v>0</v>
      </c>
      <c r="EJ1353" s="5">
        <f t="shared" si="446"/>
        <v>63.655172413793103</v>
      </c>
      <c r="EK1353">
        <f t="shared" si="447"/>
        <v>32</v>
      </c>
      <c r="EL1353">
        <f t="shared" si="448"/>
        <v>2.2000000000000002</v>
      </c>
      <c r="EM1353">
        <f t="shared" si="449"/>
        <v>229.16666666666666</v>
      </c>
      <c r="EN1353">
        <f t="shared" si="450"/>
        <v>3</v>
      </c>
      <c r="EO1353">
        <f t="shared" si="451"/>
        <v>0</v>
      </c>
      <c r="EP1353">
        <f t="shared" si="452"/>
        <v>0</v>
      </c>
      <c r="EQ1353">
        <f t="shared" si="453"/>
        <v>3</v>
      </c>
      <c r="ER1353">
        <f t="shared" si="454"/>
        <v>0</v>
      </c>
      <c r="ES1353">
        <f t="shared" si="455"/>
        <v>0</v>
      </c>
      <c r="ET1353">
        <f t="shared" si="456"/>
        <v>0</v>
      </c>
      <c r="EU1353">
        <f t="shared" si="457"/>
        <v>34.200000000000003</v>
      </c>
      <c r="EV1353">
        <f t="shared" si="458"/>
        <v>232.16666666666666</v>
      </c>
      <c r="EW1353">
        <f t="shared" si="459"/>
        <v>0</v>
      </c>
      <c r="EX1353">
        <f t="shared" si="460"/>
        <v>3</v>
      </c>
      <c r="EY1353">
        <f t="shared" si="461"/>
        <v>0</v>
      </c>
    </row>
    <row r="1354" spans="1:155" x14ac:dyDescent="0.25">
      <c r="A1354" t="s">
        <v>2760</v>
      </c>
      <c r="B1354">
        <v>106190081</v>
      </c>
      <c r="C1354" t="s">
        <v>300</v>
      </c>
      <c r="D1354">
        <v>20172</v>
      </c>
      <c r="E1354" s="1">
        <v>42739</v>
      </c>
      <c r="F1354" s="1">
        <v>42916</v>
      </c>
      <c r="G1354" t="s">
        <v>136</v>
      </c>
      <c r="H1354" t="s">
        <v>172</v>
      </c>
      <c r="I1354">
        <v>11</v>
      </c>
      <c r="J1354">
        <v>919</v>
      </c>
      <c r="K1354" t="s">
        <v>166</v>
      </c>
      <c r="L1354" t="s">
        <v>139</v>
      </c>
      <c r="M1354" t="s">
        <v>159</v>
      </c>
      <c r="N1354" t="s">
        <v>301</v>
      </c>
      <c r="O1354" t="s">
        <v>302</v>
      </c>
      <c r="P1354" t="s">
        <v>303</v>
      </c>
      <c r="Q1354">
        <v>90640</v>
      </c>
      <c r="R1354" t="s">
        <v>304</v>
      </c>
      <c r="S1354">
        <v>224</v>
      </c>
      <c r="T1354">
        <v>167</v>
      </c>
      <c r="U1354">
        <v>120</v>
      </c>
      <c r="V1354">
        <v>513</v>
      </c>
      <c r="W1354">
        <v>365</v>
      </c>
      <c r="X1354">
        <v>297</v>
      </c>
      <c r="Y1354">
        <v>978</v>
      </c>
      <c r="Z1354">
        <v>0</v>
      </c>
      <c r="AA1354">
        <v>0</v>
      </c>
      <c r="AB1354">
        <v>17</v>
      </c>
      <c r="AC1354">
        <v>196</v>
      </c>
      <c r="AD1354">
        <v>3</v>
      </c>
      <c r="AE1354">
        <v>48</v>
      </c>
      <c r="AF1354">
        <v>2417</v>
      </c>
      <c r="AG1354">
        <v>0</v>
      </c>
      <c r="AH1354">
        <v>2794</v>
      </c>
      <c r="AI1354">
        <v>1349</v>
      </c>
      <c r="AJ1354">
        <v>1023</v>
      </c>
      <c r="AK1354">
        <v>3173</v>
      </c>
      <c r="AL1354">
        <v>0</v>
      </c>
      <c r="AM1354">
        <v>0</v>
      </c>
      <c r="AN1354">
        <v>43</v>
      </c>
      <c r="AO1354">
        <v>856</v>
      </c>
      <c r="AP1354">
        <v>10</v>
      </c>
      <c r="AQ1354">
        <v>94</v>
      </c>
      <c r="AR1354">
        <v>9342</v>
      </c>
      <c r="AS1354">
        <v>0</v>
      </c>
      <c r="AT1354">
        <v>1497</v>
      </c>
      <c r="AU1354">
        <v>1573</v>
      </c>
      <c r="AV1354">
        <v>1539</v>
      </c>
      <c r="AW1354">
        <v>4197</v>
      </c>
      <c r="AX1354">
        <v>0</v>
      </c>
      <c r="AY1354">
        <v>0</v>
      </c>
      <c r="AZ1354">
        <v>346</v>
      </c>
      <c r="BA1354">
        <v>1917</v>
      </c>
      <c r="BB1354">
        <v>41</v>
      </c>
      <c r="BC1354">
        <v>1138</v>
      </c>
      <c r="BD1354">
        <v>12248</v>
      </c>
      <c r="BE1354">
        <v>18975755</v>
      </c>
      <c r="BF1354">
        <v>12458864</v>
      </c>
      <c r="BG1354">
        <v>6268436</v>
      </c>
      <c r="BH1354">
        <v>19929532</v>
      </c>
      <c r="BI1354">
        <v>0</v>
      </c>
      <c r="BJ1354">
        <v>0</v>
      </c>
      <c r="BK1354">
        <v>145255</v>
      </c>
      <c r="BL1354">
        <v>7870641</v>
      </c>
      <c r="BM1354">
        <v>56648</v>
      </c>
      <c r="BN1354">
        <v>800731</v>
      </c>
      <c r="BO1354">
        <v>66505862</v>
      </c>
      <c r="BP1354">
        <v>5949448</v>
      </c>
      <c r="BQ1354">
        <v>8734963</v>
      </c>
      <c r="BR1354">
        <v>2514742</v>
      </c>
      <c r="BS1354">
        <v>11842248</v>
      </c>
      <c r="BT1354">
        <v>0</v>
      </c>
      <c r="BU1354">
        <v>0</v>
      </c>
      <c r="BV1354">
        <v>638154</v>
      </c>
      <c r="BW1354">
        <v>6434779</v>
      </c>
      <c r="BX1354">
        <v>200262</v>
      </c>
      <c r="BY1354">
        <v>1797182</v>
      </c>
      <c r="BZ1354">
        <v>38111778</v>
      </c>
      <c r="CA1354">
        <v>2098488</v>
      </c>
      <c r="CB1354">
        <v>16737266</v>
      </c>
      <c r="CC1354">
        <v>16199694</v>
      </c>
      <c r="CD1354">
        <v>7514674</v>
      </c>
      <c r="CE1354">
        <v>26839255</v>
      </c>
      <c r="CF1354">
        <v>-2219163</v>
      </c>
      <c r="CG1354">
        <v>0</v>
      </c>
      <c r="CH1354">
        <v>0</v>
      </c>
      <c r="CI1354">
        <v>841221</v>
      </c>
      <c r="CJ1354">
        <v>9947231</v>
      </c>
      <c r="CK1354">
        <v>0</v>
      </c>
      <c r="CL1354">
        <v>256910</v>
      </c>
      <c r="CM1354">
        <v>0</v>
      </c>
      <c r="CN1354">
        <v>0</v>
      </c>
      <c r="CO1354">
        <v>0</v>
      </c>
      <c r="CP1354">
        <v>462477</v>
      </c>
      <c r="CQ1354">
        <v>78678053</v>
      </c>
      <c r="CR1354">
        <v>285747</v>
      </c>
      <c r="CS1354">
        <v>13765059</v>
      </c>
      <c r="CT1354">
        <v>0</v>
      </c>
      <c r="CU1354">
        <v>0</v>
      </c>
      <c r="CV1354">
        <v>14050806</v>
      </c>
      <c r="CW1354">
        <v>8187937</v>
      </c>
      <c r="CX1354">
        <v>5279880</v>
      </c>
      <c r="CY1354">
        <v>3487667</v>
      </c>
      <c r="CZ1354">
        <v>18697582</v>
      </c>
      <c r="DA1354">
        <v>0</v>
      </c>
      <c r="DB1354">
        <v>0</v>
      </c>
      <c r="DC1354">
        <v>0</v>
      </c>
      <c r="DD1354">
        <v>4300377</v>
      </c>
      <c r="DE1354">
        <v>0</v>
      </c>
      <c r="DF1354">
        <v>36950</v>
      </c>
      <c r="DG1354">
        <v>39990393</v>
      </c>
      <c r="DH1354">
        <v>148424</v>
      </c>
      <c r="DI1354">
        <v>42994768</v>
      </c>
      <c r="DJ1354">
        <v>1280486</v>
      </c>
      <c r="DK1354">
        <v>264103</v>
      </c>
      <c r="DL1354">
        <v>0</v>
      </c>
      <c r="DM1354">
        <v>0</v>
      </c>
      <c r="DN1354">
        <v>0</v>
      </c>
      <c r="DO1354">
        <v>0</v>
      </c>
      <c r="DP1354">
        <v>2975649</v>
      </c>
      <c r="DQ1354">
        <v>75878877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0</v>
      </c>
      <c r="EE1354">
        <f t="shared" si="441"/>
        <v>4143</v>
      </c>
      <c r="EF1354">
        <f t="shared" si="442"/>
        <v>4196</v>
      </c>
      <c r="EG1354">
        <f t="shared" si="443"/>
        <v>899</v>
      </c>
      <c r="EH1354">
        <f t="shared" si="444"/>
        <v>10</v>
      </c>
      <c r="EI1354">
        <f t="shared" si="445"/>
        <v>94</v>
      </c>
      <c r="EJ1354" s="5">
        <f t="shared" si="446"/>
        <v>3.8651220521307406</v>
      </c>
      <c r="EK1354">
        <f t="shared" si="447"/>
        <v>5.4463937621832361</v>
      </c>
      <c r="EL1354">
        <f t="shared" si="448"/>
        <v>3.6958904109589041</v>
      </c>
      <c r="EM1354">
        <f t="shared" si="449"/>
        <v>3.4444444444444446</v>
      </c>
      <c r="EN1354">
        <f t="shared" si="450"/>
        <v>3.2443762781186094</v>
      </c>
      <c r="EO1354">
        <f t="shared" si="451"/>
        <v>0</v>
      </c>
      <c r="EP1354">
        <f t="shared" si="452"/>
        <v>0</v>
      </c>
      <c r="EQ1354">
        <f t="shared" si="453"/>
        <v>2.5294117647058822</v>
      </c>
      <c r="ER1354">
        <f t="shared" si="454"/>
        <v>4.3673469387755102</v>
      </c>
      <c r="ES1354">
        <f t="shared" si="455"/>
        <v>3.3333333333333335</v>
      </c>
      <c r="ET1354">
        <f t="shared" si="456"/>
        <v>1.9583333333333333</v>
      </c>
      <c r="EU1354">
        <f t="shared" si="457"/>
        <v>9.1422841731421407</v>
      </c>
      <c r="EV1354">
        <f t="shared" si="458"/>
        <v>6.6888207225630545</v>
      </c>
      <c r="EW1354">
        <f t="shared" si="459"/>
        <v>3.3333333333333335</v>
      </c>
      <c r="EX1354">
        <f t="shared" si="460"/>
        <v>6.8967587034813924</v>
      </c>
      <c r="EY1354">
        <f t="shared" si="461"/>
        <v>1.9583333333333333</v>
      </c>
    </row>
    <row r="1355" spans="1:155" x14ac:dyDescent="0.25">
      <c r="A1355" t="s">
        <v>2760</v>
      </c>
      <c r="B1355">
        <v>106190020</v>
      </c>
      <c r="C1355" t="s">
        <v>305</v>
      </c>
      <c r="D1355">
        <v>20172</v>
      </c>
      <c r="E1355" s="1">
        <v>42739</v>
      </c>
      <c r="F1355" s="1">
        <v>42916</v>
      </c>
      <c r="G1355" t="s">
        <v>136</v>
      </c>
      <c r="H1355" t="s">
        <v>172</v>
      </c>
      <c r="I1355">
        <v>11</v>
      </c>
      <c r="J1355">
        <v>913</v>
      </c>
      <c r="K1355" t="s">
        <v>189</v>
      </c>
      <c r="L1355" t="s">
        <v>139</v>
      </c>
      <c r="M1355" t="s">
        <v>159</v>
      </c>
      <c r="N1355" t="s">
        <v>306</v>
      </c>
      <c r="O1355" t="s">
        <v>307</v>
      </c>
      <c r="P1355" t="s">
        <v>308</v>
      </c>
      <c r="Q1355">
        <v>91770</v>
      </c>
      <c r="R1355" t="s">
        <v>309</v>
      </c>
      <c r="S1355">
        <v>97</v>
      </c>
      <c r="T1355">
        <v>97</v>
      </c>
      <c r="U1355">
        <v>97</v>
      </c>
      <c r="V1355">
        <v>106</v>
      </c>
      <c r="W1355">
        <v>27</v>
      </c>
      <c r="X1355">
        <v>239</v>
      </c>
      <c r="Y1355">
        <v>0</v>
      </c>
      <c r="Z1355">
        <v>0</v>
      </c>
      <c r="AA1355">
        <v>0</v>
      </c>
      <c r="AB1355">
        <v>26</v>
      </c>
      <c r="AC1355">
        <v>939</v>
      </c>
      <c r="AD1355">
        <v>7</v>
      </c>
      <c r="AE1355">
        <v>0</v>
      </c>
      <c r="AF1355">
        <v>1344</v>
      </c>
      <c r="AG1355">
        <v>23</v>
      </c>
      <c r="AH1355">
        <v>1045</v>
      </c>
      <c r="AI1355">
        <v>252</v>
      </c>
      <c r="AJ1355">
        <v>1382</v>
      </c>
      <c r="AK1355">
        <v>0</v>
      </c>
      <c r="AL1355">
        <v>0</v>
      </c>
      <c r="AM1355">
        <v>0</v>
      </c>
      <c r="AN1355">
        <v>991</v>
      </c>
      <c r="AO1355">
        <v>4409</v>
      </c>
      <c r="AP1355">
        <v>19</v>
      </c>
      <c r="AQ1355">
        <v>0</v>
      </c>
      <c r="AR1355">
        <v>8098</v>
      </c>
      <c r="AS1355">
        <v>1052</v>
      </c>
      <c r="AT1355">
        <v>3201</v>
      </c>
      <c r="AU1355">
        <v>13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627</v>
      </c>
      <c r="BB1355">
        <v>0</v>
      </c>
      <c r="BC1355">
        <v>0</v>
      </c>
      <c r="BD1355">
        <v>3841</v>
      </c>
      <c r="BE1355">
        <v>1672000</v>
      </c>
      <c r="BF1355">
        <v>403200</v>
      </c>
      <c r="BG1355">
        <v>2211200</v>
      </c>
      <c r="BH1355">
        <v>0</v>
      </c>
      <c r="BI1355">
        <v>0</v>
      </c>
      <c r="BJ1355">
        <v>0</v>
      </c>
      <c r="BK1355">
        <v>1499600</v>
      </c>
      <c r="BL1355">
        <v>7147558</v>
      </c>
      <c r="BM1355">
        <v>30400</v>
      </c>
      <c r="BN1355">
        <v>0</v>
      </c>
      <c r="BO1355">
        <v>12963958</v>
      </c>
      <c r="BP1355">
        <v>1598975</v>
      </c>
      <c r="BQ1355">
        <v>5775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697525</v>
      </c>
      <c r="BX1355">
        <v>0</v>
      </c>
      <c r="BY1355">
        <v>0</v>
      </c>
      <c r="BZ1355">
        <v>2302275</v>
      </c>
      <c r="CA1355">
        <v>143580</v>
      </c>
      <c r="CB1355">
        <v>1548913</v>
      </c>
      <c r="CC1355">
        <v>165831</v>
      </c>
      <c r="CD1355">
        <v>1254495</v>
      </c>
      <c r="CE1355">
        <v>0</v>
      </c>
      <c r="CF1355">
        <v>0</v>
      </c>
      <c r="CG1355">
        <v>0</v>
      </c>
      <c r="CH1355">
        <v>0</v>
      </c>
      <c r="CI1355">
        <v>404608</v>
      </c>
      <c r="CJ1355">
        <v>2906105</v>
      </c>
      <c r="CK1355">
        <v>0</v>
      </c>
      <c r="CL1355">
        <v>30400</v>
      </c>
      <c r="CM1355">
        <v>0</v>
      </c>
      <c r="CN1355">
        <v>0</v>
      </c>
      <c r="CO1355">
        <v>0</v>
      </c>
      <c r="CP1355">
        <v>0</v>
      </c>
      <c r="CQ1355">
        <v>6453932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1694094</v>
      </c>
      <c r="CX1355">
        <v>239329</v>
      </c>
      <c r="CY1355">
        <v>942064</v>
      </c>
      <c r="CZ1355">
        <v>0</v>
      </c>
      <c r="DA1355">
        <v>0</v>
      </c>
      <c r="DB1355">
        <v>0</v>
      </c>
      <c r="DC1355">
        <v>1077059</v>
      </c>
      <c r="DD1355">
        <v>4859755</v>
      </c>
      <c r="DE1355">
        <v>0</v>
      </c>
      <c r="DF1355">
        <v>0</v>
      </c>
      <c r="DG1355">
        <v>8812301</v>
      </c>
      <c r="DH1355">
        <v>5192</v>
      </c>
      <c r="DI1355">
        <v>5905916</v>
      </c>
      <c r="DJ1355">
        <v>192810</v>
      </c>
      <c r="DK1355">
        <v>14030</v>
      </c>
      <c r="DL1355">
        <v>0</v>
      </c>
      <c r="DM1355">
        <v>0</v>
      </c>
      <c r="DN1355">
        <v>0</v>
      </c>
      <c r="DO1355">
        <v>0</v>
      </c>
      <c r="DP1355">
        <v>15395</v>
      </c>
      <c r="DQ1355">
        <v>793698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0</v>
      </c>
      <c r="EE1355">
        <f t="shared" si="441"/>
        <v>1297</v>
      </c>
      <c r="EF1355">
        <f t="shared" si="442"/>
        <v>1382</v>
      </c>
      <c r="EG1355">
        <f t="shared" si="443"/>
        <v>5400</v>
      </c>
      <c r="EH1355">
        <f t="shared" si="444"/>
        <v>19</v>
      </c>
      <c r="EI1355">
        <f t="shared" si="445"/>
        <v>0</v>
      </c>
      <c r="EJ1355" s="5">
        <f t="shared" si="446"/>
        <v>6.0252976190476186</v>
      </c>
      <c r="EK1355">
        <f t="shared" si="447"/>
        <v>9.8584905660377355</v>
      </c>
      <c r="EL1355">
        <f t="shared" si="448"/>
        <v>9.3333333333333339</v>
      </c>
      <c r="EM1355">
        <f t="shared" si="449"/>
        <v>5.7824267782426775</v>
      </c>
      <c r="EN1355">
        <f t="shared" si="450"/>
        <v>0</v>
      </c>
      <c r="EO1355">
        <f t="shared" si="451"/>
        <v>0</v>
      </c>
      <c r="EP1355">
        <f t="shared" si="452"/>
        <v>0</v>
      </c>
      <c r="EQ1355">
        <f t="shared" si="453"/>
        <v>38.115384615384613</v>
      </c>
      <c r="ER1355">
        <f t="shared" si="454"/>
        <v>4.6954206602768904</v>
      </c>
      <c r="ES1355">
        <f t="shared" si="455"/>
        <v>2.7142857142857144</v>
      </c>
      <c r="ET1355">
        <f t="shared" si="456"/>
        <v>0</v>
      </c>
      <c r="EU1355">
        <f t="shared" si="457"/>
        <v>19.191823899371069</v>
      </c>
      <c r="EV1355">
        <f t="shared" si="458"/>
        <v>5.7824267782426775</v>
      </c>
      <c r="EW1355">
        <f t="shared" si="459"/>
        <v>2.7142857142857144</v>
      </c>
      <c r="EX1355">
        <f t="shared" si="460"/>
        <v>42.810805275661501</v>
      </c>
      <c r="EY1355">
        <f t="shared" si="461"/>
        <v>0</v>
      </c>
    </row>
    <row r="1356" spans="1:155" x14ac:dyDescent="0.25">
      <c r="A1356" t="s">
        <v>2760</v>
      </c>
      <c r="B1356">
        <v>106044006</v>
      </c>
      <c r="C1356" t="s">
        <v>310</v>
      </c>
      <c r="D1356">
        <v>20172</v>
      </c>
      <c r="E1356" s="1">
        <v>42739</v>
      </c>
      <c r="F1356" s="1">
        <v>42916</v>
      </c>
      <c r="G1356" t="s">
        <v>136</v>
      </c>
      <c r="H1356" t="s">
        <v>311</v>
      </c>
      <c r="I1356">
        <v>1</v>
      </c>
      <c r="J1356">
        <v>219</v>
      </c>
      <c r="K1356" t="s">
        <v>215</v>
      </c>
      <c r="L1356" t="s">
        <v>312</v>
      </c>
      <c r="M1356" t="s">
        <v>159</v>
      </c>
      <c r="N1356" t="s">
        <v>313</v>
      </c>
      <c r="O1356" t="s">
        <v>314</v>
      </c>
      <c r="P1356" t="s">
        <v>315</v>
      </c>
      <c r="Q1356">
        <v>95926</v>
      </c>
      <c r="R1356" t="s">
        <v>2763</v>
      </c>
      <c r="S1356">
        <v>16</v>
      </c>
      <c r="T1356">
        <v>16</v>
      </c>
      <c r="U1356">
        <v>16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93</v>
      </c>
      <c r="AC1356">
        <v>0</v>
      </c>
      <c r="AD1356">
        <v>0</v>
      </c>
      <c r="AE1356">
        <v>0</v>
      </c>
      <c r="AF1356">
        <v>93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1395</v>
      </c>
      <c r="AO1356">
        <v>0</v>
      </c>
      <c r="AP1356">
        <v>0</v>
      </c>
      <c r="AQ1356">
        <v>0</v>
      </c>
      <c r="AR1356">
        <v>1395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40198</v>
      </c>
      <c r="BL1356">
        <v>0</v>
      </c>
      <c r="BM1356">
        <v>0</v>
      </c>
      <c r="BN1356">
        <v>0</v>
      </c>
      <c r="BO1356">
        <v>40198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40198</v>
      </c>
      <c r="DD1356">
        <v>0</v>
      </c>
      <c r="DE1356">
        <v>0</v>
      </c>
      <c r="DF1356">
        <v>0</v>
      </c>
      <c r="DG1356">
        <v>40198</v>
      </c>
      <c r="DH1356">
        <v>0</v>
      </c>
      <c r="DI1356">
        <v>86955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0</v>
      </c>
      <c r="EE1356">
        <f t="shared" si="441"/>
        <v>0</v>
      </c>
      <c r="EF1356">
        <f t="shared" si="442"/>
        <v>0</v>
      </c>
      <c r="EG1356">
        <f t="shared" si="443"/>
        <v>1395</v>
      </c>
      <c r="EH1356">
        <f t="shared" si="444"/>
        <v>0</v>
      </c>
      <c r="EI1356">
        <f t="shared" si="445"/>
        <v>0</v>
      </c>
      <c r="EJ1356" s="5">
        <f t="shared" si="446"/>
        <v>15</v>
      </c>
      <c r="EK1356">
        <f t="shared" si="447"/>
        <v>0</v>
      </c>
      <c r="EL1356">
        <f t="shared" si="448"/>
        <v>0</v>
      </c>
      <c r="EM1356">
        <f t="shared" si="449"/>
        <v>0</v>
      </c>
      <c r="EN1356">
        <f t="shared" si="450"/>
        <v>0</v>
      </c>
      <c r="EO1356">
        <f t="shared" si="451"/>
        <v>0</v>
      </c>
      <c r="EP1356">
        <f t="shared" si="452"/>
        <v>0</v>
      </c>
      <c r="EQ1356">
        <f t="shared" si="453"/>
        <v>15</v>
      </c>
      <c r="ER1356">
        <f t="shared" si="454"/>
        <v>0</v>
      </c>
      <c r="ES1356">
        <f t="shared" si="455"/>
        <v>0</v>
      </c>
      <c r="ET1356">
        <f t="shared" si="456"/>
        <v>0</v>
      </c>
      <c r="EU1356">
        <f t="shared" si="457"/>
        <v>0</v>
      </c>
      <c r="EV1356">
        <f t="shared" si="458"/>
        <v>0</v>
      </c>
      <c r="EW1356">
        <f t="shared" si="459"/>
        <v>0</v>
      </c>
      <c r="EX1356">
        <f t="shared" si="460"/>
        <v>15</v>
      </c>
      <c r="EY1356">
        <f t="shared" si="461"/>
        <v>0</v>
      </c>
    </row>
    <row r="1357" spans="1:155" x14ac:dyDescent="0.25">
      <c r="A1357" t="s">
        <v>2760</v>
      </c>
      <c r="B1357">
        <v>106190125</v>
      </c>
      <c r="C1357" t="s">
        <v>317</v>
      </c>
      <c r="D1357">
        <v>20172</v>
      </c>
      <c r="E1357" s="1">
        <v>42739</v>
      </c>
      <c r="F1357" s="1">
        <v>42916</v>
      </c>
      <c r="G1357" t="s">
        <v>136</v>
      </c>
      <c r="H1357" t="s">
        <v>172</v>
      </c>
      <c r="I1357">
        <v>11</v>
      </c>
      <c r="J1357">
        <v>925</v>
      </c>
      <c r="K1357" t="s">
        <v>166</v>
      </c>
      <c r="L1357" t="s">
        <v>139</v>
      </c>
      <c r="M1357" t="s">
        <v>159</v>
      </c>
      <c r="N1357" t="s">
        <v>318</v>
      </c>
      <c r="O1357" t="s">
        <v>319</v>
      </c>
      <c r="P1357" t="s">
        <v>282</v>
      </c>
      <c r="Q1357">
        <v>90015</v>
      </c>
      <c r="R1357" t="s">
        <v>320</v>
      </c>
      <c r="S1357">
        <v>318</v>
      </c>
      <c r="T1357">
        <v>243</v>
      </c>
      <c r="U1357">
        <v>205</v>
      </c>
      <c r="V1357">
        <v>344</v>
      </c>
      <c r="W1357">
        <v>346</v>
      </c>
      <c r="X1357">
        <v>1041</v>
      </c>
      <c r="Y1357">
        <v>2413</v>
      </c>
      <c r="Z1357">
        <v>0</v>
      </c>
      <c r="AA1357">
        <v>0</v>
      </c>
      <c r="AB1357">
        <v>13</v>
      </c>
      <c r="AC1357">
        <v>285</v>
      </c>
      <c r="AD1357">
        <v>5</v>
      </c>
      <c r="AE1357">
        <v>12</v>
      </c>
      <c r="AF1357">
        <v>4459</v>
      </c>
      <c r="AG1357">
        <v>0</v>
      </c>
      <c r="AH1357">
        <v>1807</v>
      </c>
      <c r="AI1357">
        <v>1438</v>
      </c>
      <c r="AJ1357">
        <v>4359</v>
      </c>
      <c r="AK1357">
        <v>8521</v>
      </c>
      <c r="AL1357">
        <v>0</v>
      </c>
      <c r="AM1357">
        <v>0</v>
      </c>
      <c r="AN1357">
        <v>55</v>
      </c>
      <c r="AO1357">
        <v>876</v>
      </c>
      <c r="AP1357">
        <v>24</v>
      </c>
      <c r="AQ1357">
        <v>49</v>
      </c>
      <c r="AR1357">
        <v>17129</v>
      </c>
      <c r="AS1357">
        <v>0</v>
      </c>
      <c r="AT1357">
        <v>1561</v>
      </c>
      <c r="AU1357">
        <v>1041</v>
      </c>
      <c r="AV1357">
        <v>5252</v>
      </c>
      <c r="AW1357">
        <v>14403</v>
      </c>
      <c r="AX1357">
        <v>0</v>
      </c>
      <c r="AY1357">
        <v>0</v>
      </c>
      <c r="AZ1357">
        <v>258</v>
      </c>
      <c r="BA1357">
        <v>1553</v>
      </c>
      <c r="BB1357">
        <v>452</v>
      </c>
      <c r="BC1357">
        <v>1436</v>
      </c>
      <c r="BD1357">
        <v>25956</v>
      </c>
      <c r="BE1357">
        <v>25725936</v>
      </c>
      <c r="BF1357">
        <v>20602247</v>
      </c>
      <c r="BG1357">
        <v>59301562</v>
      </c>
      <c r="BH1357">
        <v>110783911</v>
      </c>
      <c r="BI1357">
        <v>0</v>
      </c>
      <c r="BJ1357">
        <v>0</v>
      </c>
      <c r="BK1357">
        <v>620245</v>
      </c>
      <c r="BL1357">
        <v>13752684</v>
      </c>
      <c r="BM1357">
        <v>175935</v>
      </c>
      <c r="BN1357">
        <v>383633</v>
      </c>
      <c r="BO1357">
        <v>231346153</v>
      </c>
      <c r="BP1357">
        <v>10481788</v>
      </c>
      <c r="BQ1357">
        <v>6951903</v>
      </c>
      <c r="BR1357">
        <v>26669080</v>
      </c>
      <c r="BS1357">
        <v>72223908</v>
      </c>
      <c r="BT1357">
        <v>0</v>
      </c>
      <c r="BU1357">
        <v>0</v>
      </c>
      <c r="BV1357">
        <v>1536748</v>
      </c>
      <c r="BW1357">
        <v>9374351</v>
      </c>
      <c r="BX1357">
        <v>2331223</v>
      </c>
      <c r="BY1357">
        <v>4322745</v>
      </c>
      <c r="BZ1357">
        <v>133891746</v>
      </c>
      <c r="CA1357">
        <v>2481226</v>
      </c>
      <c r="CB1357">
        <v>27067335</v>
      </c>
      <c r="CC1357">
        <v>20234942</v>
      </c>
      <c r="CD1357">
        <v>73172026</v>
      </c>
      <c r="CE1357">
        <v>161219555</v>
      </c>
      <c r="CF1357">
        <v>-17627914</v>
      </c>
      <c r="CG1357">
        <v>0</v>
      </c>
      <c r="CH1357">
        <v>0</v>
      </c>
      <c r="CI1357">
        <v>1652223</v>
      </c>
      <c r="CJ1357">
        <v>11204124</v>
      </c>
      <c r="CK1357">
        <v>0</v>
      </c>
      <c r="CL1357">
        <v>5043784</v>
      </c>
      <c r="CM1357">
        <v>0</v>
      </c>
      <c r="CN1357">
        <v>0</v>
      </c>
      <c r="CO1357">
        <v>0</v>
      </c>
      <c r="CP1357">
        <v>5533266</v>
      </c>
      <c r="CQ1357">
        <v>289980567</v>
      </c>
      <c r="CR1357">
        <v>396012</v>
      </c>
      <c r="CS1357">
        <v>18326293</v>
      </c>
      <c r="CT1357">
        <v>0</v>
      </c>
      <c r="CU1357">
        <v>0</v>
      </c>
      <c r="CV1357">
        <v>18722305</v>
      </c>
      <c r="CW1357">
        <v>8767763</v>
      </c>
      <c r="CX1357">
        <v>7672863</v>
      </c>
      <c r="CY1357">
        <v>13715848</v>
      </c>
      <c r="CZ1357">
        <v>51588384</v>
      </c>
      <c r="DA1357">
        <v>0</v>
      </c>
      <c r="DB1357">
        <v>0</v>
      </c>
      <c r="DC1357">
        <v>482037</v>
      </c>
      <c r="DD1357">
        <v>11546688</v>
      </c>
      <c r="DE1357">
        <v>0</v>
      </c>
      <c r="DF1357">
        <v>206054</v>
      </c>
      <c r="DG1357">
        <v>93979637</v>
      </c>
      <c r="DH1357">
        <v>10006109</v>
      </c>
      <c r="DI1357">
        <v>98418388</v>
      </c>
      <c r="DJ1357">
        <v>0</v>
      </c>
      <c r="DK1357">
        <v>249789</v>
      </c>
      <c r="DL1357">
        <v>0</v>
      </c>
      <c r="DM1357">
        <v>0</v>
      </c>
      <c r="DN1357">
        <v>0</v>
      </c>
      <c r="DO1357">
        <v>0</v>
      </c>
      <c r="DP1357">
        <v>1818366</v>
      </c>
      <c r="DQ1357">
        <v>71105122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0</v>
      </c>
      <c r="EE1357">
        <f t="shared" si="441"/>
        <v>3245</v>
      </c>
      <c r="EF1357">
        <f t="shared" si="442"/>
        <v>12880</v>
      </c>
      <c r="EG1357">
        <f t="shared" si="443"/>
        <v>931</v>
      </c>
      <c r="EH1357">
        <f t="shared" si="444"/>
        <v>24</v>
      </c>
      <c r="EI1357">
        <f t="shared" si="445"/>
        <v>49</v>
      </c>
      <c r="EJ1357" s="5">
        <f t="shared" si="446"/>
        <v>3.8414442700156988</v>
      </c>
      <c r="EK1357">
        <f t="shared" si="447"/>
        <v>5.2529069767441863</v>
      </c>
      <c r="EL1357">
        <f t="shared" si="448"/>
        <v>4.1560693641618496</v>
      </c>
      <c r="EM1357">
        <f t="shared" si="449"/>
        <v>4.1873198847262252</v>
      </c>
      <c r="EN1357">
        <f t="shared" si="450"/>
        <v>3.5312888520513881</v>
      </c>
      <c r="EO1357">
        <f t="shared" si="451"/>
        <v>0</v>
      </c>
      <c r="EP1357">
        <f t="shared" si="452"/>
        <v>0</v>
      </c>
      <c r="EQ1357">
        <f t="shared" si="453"/>
        <v>4.2307692307692308</v>
      </c>
      <c r="ER1357">
        <f t="shared" si="454"/>
        <v>3.0736842105263156</v>
      </c>
      <c r="ES1357">
        <f t="shared" si="455"/>
        <v>4.8</v>
      </c>
      <c r="ET1357">
        <f t="shared" si="456"/>
        <v>4.083333333333333</v>
      </c>
      <c r="EU1357">
        <f t="shared" si="457"/>
        <v>9.4089763409060367</v>
      </c>
      <c r="EV1357">
        <f t="shared" si="458"/>
        <v>7.7186087367776128</v>
      </c>
      <c r="EW1357">
        <f t="shared" si="459"/>
        <v>4.8</v>
      </c>
      <c r="EX1357">
        <f t="shared" si="460"/>
        <v>7.3044534412955464</v>
      </c>
      <c r="EY1357">
        <f t="shared" si="461"/>
        <v>4.083333333333333</v>
      </c>
    </row>
    <row r="1358" spans="1:155" x14ac:dyDescent="0.25">
      <c r="A1358" t="s">
        <v>2760</v>
      </c>
      <c r="B1358">
        <v>106380929</v>
      </c>
      <c r="C1358" t="s">
        <v>321</v>
      </c>
      <c r="D1358">
        <v>20172</v>
      </c>
      <c r="E1358" s="1">
        <v>42739</v>
      </c>
      <c r="F1358" s="1">
        <v>42916</v>
      </c>
      <c r="G1358" t="s">
        <v>136</v>
      </c>
      <c r="H1358" t="s">
        <v>322</v>
      </c>
      <c r="I1358">
        <v>4</v>
      </c>
      <c r="J1358">
        <v>423</v>
      </c>
      <c r="K1358" t="s">
        <v>166</v>
      </c>
      <c r="L1358" t="s">
        <v>139</v>
      </c>
      <c r="M1358" t="s">
        <v>159</v>
      </c>
      <c r="N1358" t="s">
        <v>323</v>
      </c>
      <c r="O1358" t="s">
        <v>324</v>
      </c>
      <c r="P1358" t="s">
        <v>325</v>
      </c>
      <c r="Q1358">
        <v>94115</v>
      </c>
      <c r="R1358" t="s">
        <v>326</v>
      </c>
      <c r="S1358">
        <v>643</v>
      </c>
      <c r="T1358">
        <v>643</v>
      </c>
      <c r="U1358">
        <v>439</v>
      </c>
      <c r="V1358">
        <v>1821</v>
      </c>
      <c r="W1358">
        <v>633</v>
      </c>
      <c r="X1358">
        <v>256</v>
      </c>
      <c r="Y1358">
        <v>749</v>
      </c>
      <c r="Z1358">
        <v>0</v>
      </c>
      <c r="AA1358">
        <v>0</v>
      </c>
      <c r="AB1358">
        <v>124</v>
      </c>
      <c r="AC1358">
        <v>2305</v>
      </c>
      <c r="AD1358">
        <v>9</v>
      </c>
      <c r="AE1358">
        <v>54</v>
      </c>
      <c r="AF1358">
        <v>5951</v>
      </c>
      <c r="AG1358">
        <v>0</v>
      </c>
      <c r="AH1358">
        <v>11655</v>
      </c>
      <c r="AI1358">
        <v>3951</v>
      </c>
      <c r="AJ1358">
        <v>2561</v>
      </c>
      <c r="AK1358">
        <v>4365</v>
      </c>
      <c r="AL1358">
        <v>0</v>
      </c>
      <c r="AM1358">
        <v>0</v>
      </c>
      <c r="AN1358">
        <v>1155</v>
      </c>
      <c r="AO1358">
        <v>10268</v>
      </c>
      <c r="AP1358">
        <v>25</v>
      </c>
      <c r="AQ1358">
        <v>143</v>
      </c>
      <c r="AR1358">
        <v>34123</v>
      </c>
      <c r="AS1358">
        <v>0</v>
      </c>
      <c r="AT1358">
        <v>28124</v>
      </c>
      <c r="AU1358">
        <v>10116</v>
      </c>
      <c r="AV1358">
        <v>1297</v>
      </c>
      <c r="AW1358">
        <v>10470</v>
      </c>
      <c r="AX1358">
        <v>3</v>
      </c>
      <c r="AY1358">
        <v>0</v>
      </c>
      <c r="AZ1358">
        <v>2643</v>
      </c>
      <c r="BA1358">
        <v>63901</v>
      </c>
      <c r="BB1358">
        <v>2250</v>
      </c>
      <c r="BC1358">
        <v>10564</v>
      </c>
      <c r="BD1358">
        <v>129368</v>
      </c>
      <c r="BE1358">
        <v>192434694</v>
      </c>
      <c r="BF1358">
        <v>59632047</v>
      </c>
      <c r="BG1358">
        <v>32529146</v>
      </c>
      <c r="BH1358">
        <v>70578042</v>
      </c>
      <c r="BI1358">
        <v>0</v>
      </c>
      <c r="BJ1358">
        <v>0</v>
      </c>
      <c r="BK1358">
        <v>17482055</v>
      </c>
      <c r="BL1358">
        <v>180257846</v>
      </c>
      <c r="BM1358">
        <v>780126</v>
      </c>
      <c r="BN1358">
        <v>4654141</v>
      </c>
      <c r="BO1358">
        <v>558348097</v>
      </c>
      <c r="BP1358">
        <v>79021074</v>
      </c>
      <c r="BQ1358">
        <v>26105510</v>
      </c>
      <c r="BR1358">
        <v>3218509</v>
      </c>
      <c r="BS1358">
        <v>32636836</v>
      </c>
      <c r="BT1358">
        <v>2721</v>
      </c>
      <c r="BU1358">
        <v>0</v>
      </c>
      <c r="BV1358">
        <v>5948444</v>
      </c>
      <c r="BW1358">
        <v>128388128</v>
      </c>
      <c r="BX1358">
        <v>3359352</v>
      </c>
      <c r="BY1358">
        <v>15936075</v>
      </c>
      <c r="BZ1358">
        <v>294616649</v>
      </c>
      <c r="CA1358">
        <v>2555404</v>
      </c>
      <c r="CB1358">
        <v>222736650</v>
      </c>
      <c r="CC1358">
        <v>68526310</v>
      </c>
      <c r="CD1358">
        <v>31177815</v>
      </c>
      <c r="CE1358">
        <v>84743792</v>
      </c>
      <c r="CF1358">
        <v>0</v>
      </c>
      <c r="CG1358">
        <v>0</v>
      </c>
      <c r="CH1358">
        <v>0</v>
      </c>
      <c r="CI1358">
        <v>16614726</v>
      </c>
      <c r="CJ1358">
        <v>129280465</v>
      </c>
      <c r="CK1358">
        <v>0</v>
      </c>
      <c r="CL1358">
        <v>4139478</v>
      </c>
      <c r="CM1358">
        <v>0</v>
      </c>
      <c r="CN1358">
        <v>0</v>
      </c>
      <c r="CO1358">
        <v>0</v>
      </c>
      <c r="CP1358">
        <v>16890465</v>
      </c>
      <c r="CQ1358">
        <v>576665105</v>
      </c>
      <c r="CR1358">
        <v>0</v>
      </c>
      <c r="CS1358">
        <v>7698086</v>
      </c>
      <c r="CT1358">
        <v>0</v>
      </c>
      <c r="CU1358">
        <v>4405069</v>
      </c>
      <c r="CV1358">
        <v>12103155</v>
      </c>
      <c r="CW1358">
        <v>48719118</v>
      </c>
      <c r="CX1358">
        <v>17211247</v>
      </c>
      <c r="CY1358">
        <v>4569840</v>
      </c>
      <c r="CZ1358">
        <v>26169172</v>
      </c>
      <c r="DA1358">
        <v>2721</v>
      </c>
      <c r="DB1358">
        <v>0</v>
      </c>
      <c r="DC1358">
        <v>6815773</v>
      </c>
      <c r="DD1358">
        <v>183770578</v>
      </c>
      <c r="DE1358">
        <v>0</v>
      </c>
      <c r="DF1358">
        <v>1144347</v>
      </c>
      <c r="DG1358">
        <v>288402796</v>
      </c>
      <c r="DH1358">
        <v>10814350</v>
      </c>
      <c r="DI1358">
        <v>258440659</v>
      </c>
      <c r="DJ1358">
        <v>0</v>
      </c>
      <c r="DK1358">
        <v>5570578</v>
      </c>
      <c r="DL1358">
        <v>0</v>
      </c>
      <c r="DM1358">
        <v>0</v>
      </c>
      <c r="DN1358">
        <v>0</v>
      </c>
      <c r="DO1358">
        <v>0</v>
      </c>
      <c r="DP1358">
        <v>121066636</v>
      </c>
      <c r="DQ1358">
        <v>1797488714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0</v>
      </c>
      <c r="EE1358">
        <f t="shared" si="441"/>
        <v>15606</v>
      </c>
      <c r="EF1358">
        <f t="shared" si="442"/>
        <v>6926</v>
      </c>
      <c r="EG1358">
        <f t="shared" si="443"/>
        <v>11423</v>
      </c>
      <c r="EH1358">
        <f t="shared" si="444"/>
        <v>25</v>
      </c>
      <c r="EI1358">
        <f t="shared" si="445"/>
        <v>143</v>
      </c>
      <c r="EJ1358" s="5">
        <f t="shared" si="446"/>
        <v>5.7339942866745082</v>
      </c>
      <c r="EK1358">
        <f t="shared" si="447"/>
        <v>6.4003294892915976</v>
      </c>
      <c r="EL1358">
        <f t="shared" si="448"/>
        <v>6.2417061611374409</v>
      </c>
      <c r="EM1358">
        <f t="shared" si="449"/>
        <v>10.00390625</v>
      </c>
      <c r="EN1358">
        <f t="shared" si="450"/>
        <v>5.827770360480641</v>
      </c>
      <c r="EO1358">
        <f t="shared" si="451"/>
        <v>0</v>
      </c>
      <c r="EP1358">
        <f t="shared" si="452"/>
        <v>0</v>
      </c>
      <c r="EQ1358">
        <f t="shared" si="453"/>
        <v>9.314516129032258</v>
      </c>
      <c r="ER1358">
        <f t="shared" si="454"/>
        <v>4.4546637744034703</v>
      </c>
      <c r="ES1358">
        <f t="shared" si="455"/>
        <v>2.7777777777777777</v>
      </c>
      <c r="ET1358">
        <f t="shared" si="456"/>
        <v>2.6481481481481484</v>
      </c>
      <c r="EU1358">
        <f t="shared" si="457"/>
        <v>12.642035650429039</v>
      </c>
      <c r="EV1358">
        <f t="shared" si="458"/>
        <v>15.831676610480642</v>
      </c>
      <c r="EW1358">
        <f t="shared" si="459"/>
        <v>2.7777777777777777</v>
      </c>
      <c r="EX1358">
        <f t="shared" si="460"/>
        <v>13.769179903435727</v>
      </c>
      <c r="EY1358">
        <f t="shared" si="461"/>
        <v>2.6481481481481484</v>
      </c>
    </row>
    <row r="1359" spans="1:155" x14ac:dyDescent="0.25">
      <c r="A1359" t="s">
        <v>2760</v>
      </c>
      <c r="B1359">
        <v>106380964</v>
      </c>
      <c r="C1359" t="s">
        <v>327</v>
      </c>
      <c r="D1359">
        <v>20172</v>
      </c>
      <c r="E1359" s="1">
        <v>42739</v>
      </c>
      <c r="F1359" s="1">
        <v>42916</v>
      </c>
      <c r="G1359" t="s">
        <v>136</v>
      </c>
      <c r="H1359" t="s">
        <v>322</v>
      </c>
      <c r="I1359">
        <v>4</v>
      </c>
      <c r="J1359">
        <v>423</v>
      </c>
      <c r="K1359" t="s">
        <v>166</v>
      </c>
      <c r="L1359" t="s">
        <v>139</v>
      </c>
      <c r="M1359" t="s">
        <v>159</v>
      </c>
      <c r="N1359" t="s">
        <v>323</v>
      </c>
      <c r="O1359" t="s">
        <v>328</v>
      </c>
      <c r="P1359" t="s">
        <v>325</v>
      </c>
      <c r="Q1359">
        <v>94110</v>
      </c>
      <c r="R1359" t="s">
        <v>2764</v>
      </c>
      <c r="S1359">
        <v>174</v>
      </c>
      <c r="T1359">
        <v>174</v>
      </c>
      <c r="U1359">
        <v>109</v>
      </c>
      <c r="V1359">
        <v>254</v>
      </c>
      <c r="W1359">
        <v>111</v>
      </c>
      <c r="X1359">
        <v>167</v>
      </c>
      <c r="Y1359">
        <v>222</v>
      </c>
      <c r="Z1359">
        <v>0</v>
      </c>
      <c r="AA1359">
        <v>0</v>
      </c>
      <c r="AB1359">
        <v>7</v>
      </c>
      <c r="AC1359">
        <v>175</v>
      </c>
      <c r="AD1359">
        <v>0</v>
      </c>
      <c r="AE1359">
        <v>5</v>
      </c>
      <c r="AF1359">
        <v>941</v>
      </c>
      <c r="AG1359">
        <v>0</v>
      </c>
      <c r="AH1359">
        <v>3561</v>
      </c>
      <c r="AI1359">
        <v>877</v>
      </c>
      <c r="AJ1359">
        <v>2039</v>
      </c>
      <c r="AK1359">
        <v>1240</v>
      </c>
      <c r="AL1359">
        <v>0</v>
      </c>
      <c r="AM1359">
        <v>0</v>
      </c>
      <c r="AN1359">
        <v>74</v>
      </c>
      <c r="AO1359">
        <v>528</v>
      </c>
      <c r="AP1359">
        <v>0</v>
      </c>
      <c r="AQ1359">
        <v>10</v>
      </c>
      <c r="AR1359">
        <v>8329</v>
      </c>
      <c r="AS1359">
        <v>0</v>
      </c>
      <c r="AT1359">
        <v>3652</v>
      </c>
      <c r="AU1359">
        <v>1411</v>
      </c>
      <c r="AV1359">
        <v>1319</v>
      </c>
      <c r="AW1359">
        <v>4025</v>
      </c>
      <c r="AX1359">
        <v>0</v>
      </c>
      <c r="AY1359">
        <v>0</v>
      </c>
      <c r="AZ1359">
        <v>237</v>
      </c>
      <c r="BA1359">
        <v>5343</v>
      </c>
      <c r="BB1359">
        <v>545</v>
      </c>
      <c r="BC1359">
        <v>349</v>
      </c>
      <c r="BD1359">
        <v>16881</v>
      </c>
      <c r="BE1359">
        <v>33701213</v>
      </c>
      <c r="BF1359">
        <v>8705724</v>
      </c>
      <c r="BG1359">
        <v>20258832</v>
      </c>
      <c r="BH1359">
        <v>13046819</v>
      </c>
      <c r="BI1359">
        <v>0</v>
      </c>
      <c r="BJ1359">
        <v>0</v>
      </c>
      <c r="BK1359">
        <v>842722</v>
      </c>
      <c r="BL1359">
        <v>7973215</v>
      </c>
      <c r="BM1359">
        <v>0</v>
      </c>
      <c r="BN1359">
        <v>150552</v>
      </c>
      <c r="BO1359">
        <v>84679077</v>
      </c>
      <c r="BP1359">
        <v>7567782</v>
      </c>
      <c r="BQ1359">
        <v>2869217</v>
      </c>
      <c r="BR1359">
        <v>2645426</v>
      </c>
      <c r="BS1359">
        <v>11116904</v>
      </c>
      <c r="BT1359">
        <v>0</v>
      </c>
      <c r="BU1359">
        <v>0</v>
      </c>
      <c r="BV1359">
        <v>920455</v>
      </c>
      <c r="BW1359">
        <v>10546593</v>
      </c>
      <c r="BX1359">
        <v>1536073</v>
      </c>
      <c r="BY1359">
        <v>978256</v>
      </c>
      <c r="BZ1359">
        <v>38180706</v>
      </c>
      <c r="CA1359">
        <v>863780</v>
      </c>
      <c r="CB1359">
        <v>35142962</v>
      </c>
      <c r="CC1359">
        <v>8173896</v>
      </c>
      <c r="CD1359">
        <v>20380204</v>
      </c>
      <c r="CE1359">
        <v>21560420</v>
      </c>
      <c r="CF1359">
        <v>-965737</v>
      </c>
      <c r="CG1359">
        <v>0</v>
      </c>
      <c r="CH1359">
        <v>0</v>
      </c>
      <c r="CI1359">
        <v>1763177</v>
      </c>
      <c r="CJ1359">
        <v>8646538</v>
      </c>
      <c r="CK1359">
        <v>0</v>
      </c>
      <c r="CL1359">
        <v>1463530</v>
      </c>
      <c r="CM1359">
        <v>0</v>
      </c>
      <c r="CN1359">
        <v>0</v>
      </c>
      <c r="CO1359">
        <v>0</v>
      </c>
      <c r="CP1359">
        <v>265028</v>
      </c>
      <c r="CQ1359">
        <v>97293798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6126033</v>
      </c>
      <c r="CX1359">
        <v>3401045</v>
      </c>
      <c r="CY1359">
        <v>3489791</v>
      </c>
      <c r="CZ1359">
        <v>2603303</v>
      </c>
      <c r="DA1359">
        <v>0</v>
      </c>
      <c r="DB1359">
        <v>0</v>
      </c>
      <c r="DC1359">
        <v>0</v>
      </c>
      <c r="DD1359">
        <v>9873270</v>
      </c>
      <c r="DE1359">
        <v>72543</v>
      </c>
      <c r="DF1359">
        <v>0</v>
      </c>
      <c r="DG1359">
        <v>25565985</v>
      </c>
      <c r="DH1359">
        <v>1126154</v>
      </c>
      <c r="DI1359">
        <v>5271744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32561484</v>
      </c>
      <c r="DQ1359">
        <v>374596579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0</v>
      </c>
      <c r="EE1359">
        <f t="shared" si="441"/>
        <v>4438</v>
      </c>
      <c r="EF1359">
        <f t="shared" si="442"/>
        <v>3279</v>
      </c>
      <c r="EG1359">
        <f t="shared" si="443"/>
        <v>602</v>
      </c>
      <c r="EH1359">
        <f t="shared" si="444"/>
        <v>0</v>
      </c>
      <c r="EI1359">
        <f t="shared" si="445"/>
        <v>10</v>
      </c>
      <c r="EJ1359" s="5">
        <f t="shared" si="446"/>
        <v>8.8512221041445276</v>
      </c>
      <c r="EK1359">
        <f t="shared" si="447"/>
        <v>14.01968503937008</v>
      </c>
      <c r="EL1359">
        <f t="shared" si="448"/>
        <v>7.9009009009009006</v>
      </c>
      <c r="EM1359">
        <f t="shared" si="449"/>
        <v>12.209580838323353</v>
      </c>
      <c r="EN1359">
        <f t="shared" si="450"/>
        <v>5.5855855855855854</v>
      </c>
      <c r="EO1359">
        <f t="shared" si="451"/>
        <v>0</v>
      </c>
      <c r="EP1359">
        <f t="shared" si="452"/>
        <v>0</v>
      </c>
      <c r="EQ1359">
        <f t="shared" si="453"/>
        <v>10.571428571428571</v>
      </c>
      <c r="ER1359">
        <f t="shared" si="454"/>
        <v>3.0171428571428573</v>
      </c>
      <c r="ES1359">
        <f t="shared" si="455"/>
        <v>0</v>
      </c>
      <c r="ET1359">
        <f t="shared" si="456"/>
        <v>2</v>
      </c>
      <c r="EU1359">
        <f t="shared" si="457"/>
        <v>21.920585940270982</v>
      </c>
      <c r="EV1359">
        <f t="shared" si="458"/>
        <v>17.795166423908938</v>
      </c>
      <c r="EW1359">
        <f t="shared" si="459"/>
        <v>0</v>
      </c>
      <c r="EX1359">
        <f t="shared" si="460"/>
        <v>13.588571428571429</v>
      </c>
      <c r="EY1359">
        <f t="shared" si="461"/>
        <v>2</v>
      </c>
    </row>
    <row r="1360" spans="1:155" x14ac:dyDescent="0.25">
      <c r="A1360" t="s">
        <v>2760</v>
      </c>
      <c r="B1360">
        <v>106190155</v>
      </c>
      <c r="C1360" t="s">
        <v>329</v>
      </c>
      <c r="D1360">
        <v>20172</v>
      </c>
      <c r="E1360" s="1">
        <v>42739</v>
      </c>
      <c r="F1360" s="1">
        <v>42916</v>
      </c>
      <c r="G1360" t="s">
        <v>136</v>
      </c>
      <c r="H1360" t="s">
        <v>172</v>
      </c>
      <c r="I1360">
        <v>11</v>
      </c>
      <c r="J1360">
        <v>927</v>
      </c>
      <c r="K1360" t="s">
        <v>189</v>
      </c>
      <c r="L1360" t="s">
        <v>139</v>
      </c>
      <c r="M1360" t="s">
        <v>159</v>
      </c>
      <c r="N1360" t="s">
        <v>330</v>
      </c>
      <c r="O1360" t="s">
        <v>331</v>
      </c>
      <c r="P1360" t="s">
        <v>282</v>
      </c>
      <c r="Q1360">
        <v>90067</v>
      </c>
      <c r="R1360" t="s">
        <v>2182</v>
      </c>
      <c r="S1360">
        <v>138</v>
      </c>
      <c r="T1360">
        <v>138</v>
      </c>
      <c r="U1360">
        <v>63</v>
      </c>
      <c r="V1360">
        <v>284</v>
      </c>
      <c r="W1360">
        <v>19</v>
      </c>
      <c r="X1360">
        <v>0</v>
      </c>
      <c r="Y1360">
        <v>0</v>
      </c>
      <c r="Z1360">
        <v>0</v>
      </c>
      <c r="AA1360">
        <v>0</v>
      </c>
      <c r="AB1360">
        <v>145</v>
      </c>
      <c r="AC1360">
        <v>0</v>
      </c>
      <c r="AD1360">
        <v>2</v>
      </c>
      <c r="AE1360">
        <v>6</v>
      </c>
      <c r="AF1360">
        <v>456</v>
      </c>
      <c r="AG1360">
        <v>456</v>
      </c>
      <c r="AH1360">
        <v>3360</v>
      </c>
      <c r="AI1360">
        <v>218</v>
      </c>
      <c r="AJ1360">
        <v>0</v>
      </c>
      <c r="AK1360">
        <v>0</v>
      </c>
      <c r="AL1360">
        <v>0</v>
      </c>
      <c r="AM1360">
        <v>0</v>
      </c>
      <c r="AN1360">
        <v>2012</v>
      </c>
      <c r="AO1360">
        <v>0</v>
      </c>
      <c r="AP1360">
        <v>42</v>
      </c>
      <c r="AQ1360">
        <v>56</v>
      </c>
      <c r="AR1360">
        <v>5688</v>
      </c>
      <c r="AS1360">
        <v>5688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18423355</v>
      </c>
      <c r="BF1360">
        <v>1144238</v>
      </c>
      <c r="BG1360">
        <v>0</v>
      </c>
      <c r="BH1360">
        <v>0</v>
      </c>
      <c r="BI1360">
        <v>0</v>
      </c>
      <c r="BJ1360">
        <v>0</v>
      </c>
      <c r="BK1360">
        <v>10904769</v>
      </c>
      <c r="BL1360">
        <v>0</v>
      </c>
      <c r="BM1360">
        <v>213260</v>
      </c>
      <c r="BN1360">
        <v>323882</v>
      </c>
      <c r="BO1360">
        <v>31009504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300862</v>
      </c>
      <c r="CB1360">
        <v>11896304</v>
      </c>
      <c r="CC1360">
        <v>1103082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2562920</v>
      </c>
      <c r="CJ1360">
        <v>0</v>
      </c>
      <c r="CK1360">
        <v>0</v>
      </c>
      <c r="CL1360">
        <v>213260</v>
      </c>
      <c r="CM1360">
        <v>0</v>
      </c>
      <c r="CN1360">
        <v>0</v>
      </c>
      <c r="CO1360">
        <v>0</v>
      </c>
      <c r="CP1360">
        <v>190616</v>
      </c>
      <c r="CQ1360">
        <v>16267044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6527050</v>
      </c>
      <c r="CX1360">
        <v>41156</v>
      </c>
      <c r="CY1360">
        <v>0</v>
      </c>
      <c r="CZ1360">
        <v>0</v>
      </c>
      <c r="DA1360">
        <v>0</v>
      </c>
      <c r="DB1360">
        <v>0</v>
      </c>
      <c r="DC1360">
        <v>8040987</v>
      </c>
      <c r="DD1360">
        <v>0</v>
      </c>
      <c r="DE1360">
        <v>0</v>
      </c>
      <c r="DF1360">
        <v>133267</v>
      </c>
      <c r="DG1360">
        <v>14742460</v>
      </c>
      <c r="DH1360">
        <v>30379</v>
      </c>
      <c r="DI1360">
        <v>16298699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283</v>
      </c>
      <c r="DQ1360">
        <v>6765634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0</v>
      </c>
      <c r="EE1360">
        <f t="shared" si="441"/>
        <v>3578</v>
      </c>
      <c r="EF1360">
        <f t="shared" si="442"/>
        <v>0</v>
      </c>
      <c r="EG1360">
        <f t="shared" si="443"/>
        <v>2012</v>
      </c>
      <c r="EH1360">
        <f t="shared" si="444"/>
        <v>42</v>
      </c>
      <c r="EI1360">
        <f t="shared" si="445"/>
        <v>56</v>
      </c>
      <c r="EJ1360" s="5">
        <f t="shared" si="446"/>
        <v>12.473684210526315</v>
      </c>
      <c r="EK1360">
        <f t="shared" si="447"/>
        <v>11.830985915492958</v>
      </c>
      <c r="EL1360">
        <f t="shared" si="448"/>
        <v>11.473684210526315</v>
      </c>
      <c r="EM1360">
        <f t="shared" si="449"/>
        <v>0</v>
      </c>
      <c r="EN1360">
        <f t="shared" si="450"/>
        <v>0</v>
      </c>
      <c r="EO1360">
        <f t="shared" si="451"/>
        <v>0</v>
      </c>
      <c r="EP1360">
        <f t="shared" si="452"/>
        <v>0</v>
      </c>
      <c r="EQ1360">
        <f t="shared" si="453"/>
        <v>13.875862068965517</v>
      </c>
      <c r="ER1360">
        <f t="shared" si="454"/>
        <v>0</v>
      </c>
      <c r="ES1360">
        <f t="shared" si="455"/>
        <v>21</v>
      </c>
      <c r="ET1360">
        <f t="shared" si="456"/>
        <v>9.3333333333333339</v>
      </c>
      <c r="EU1360">
        <f t="shared" si="457"/>
        <v>23.304670126019275</v>
      </c>
      <c r="EV1360">
        <f t="shared" si="458"/>
        <v>0</v>
      </c>
      <c r="EW1360">
        <f t="shared" si="459"/>
        <v>21</v>
      </c>
      <c r="EX1360">
        <f t="shared" si="460"/>
        <v>13.875862068965517</v>
      </c>
      <c r="EY1360">
        <f t="shared" si="461"/>
        <v>9.3333333333333339</v>
      </c>
    </row>
    <row r="1361" spans="1:155" x14ac:dyDescent="0.25">
      <c r="A1361" t="s">
        <v>2760</v>
      </c>
      <c r="B1361">
        <v>106364050</v>
      </c>
      <c r="C1361" t="s">
        <v>333</v>
      </c>
      <c r="D1361">
        <v>20172</v>
      </c>
      <c r="E1361" s="1">
        <v>42739</v>
      </c>
      <c r="F1361" s="1">
        <v>42916</v>
      </c>
      <c r="G1361" t="s">
        <v>136</v>
      </c>
      <c r="H1361" t="s">
        <v>214</v>
      </c>
      <c r="I1361">
        <v>12</v>
      </c>
      <c r="J1361">
        <v>1207</v>
      </c>
      <c r="K1361" t="s">
        <v>189</v>
      </c>
      <c r="L1361" t="s">
        <v>139</v>
      </c>
      <c r="M1361" t="s">
        <v>159</v>
      </c>
      <c r="N1361" t="s">
        <v>334</v>
      </c>
      <c r="O1361" t="s">
        <v>335</v>
      </c>
      <c r="P1361" t="s">
        <v>336</v>
      </c>
      <c r="Q1361">
        <v>91710</v>
      </c>
      <c r="R1361" t="s">
        <v>337</v>
      </c>
      <c r="S1361">
        <v>106</v>
      </c>
      <c r="T1361">
        <v>106</v>
      </c>
      <c r="U1361">
        <v>102</v>
      </c>
      <c r="V1361">
        <v>134</v>
      </c>
      <c r="W1361">
        <v>138</v>
      </c>
      <c r="X1361">
        <v>0</v>
      </c>
      <c r="Y1361">
        <v>279</v>
      </c>
      <c r="Z1361">
        <v>0</v>
      </c>
      <c r="AA1361">
        <v>70</v>
      </c>
      <c r="AB1361">
        <v>33</v>
      </c>
      <c r="AC1361">
        <v>842</v>
      </c>
      <c r="AD1361">
        <v>13</v>
      </c>
      <c r="AE1361">
        <v>0</v>
      </c>
      <c r="AF1361">
        <v>1509</v>
      </c>
      <c r="AG1361">
        <v>0</v>
      </c>
      <c r="AH1361">
        <v>1573</v>
      </c>
      <c r="AI1361">
        <v>884</v>
      </c>
      <c r="AJ1361">
        <v>0</v>
      </c>
      <c r="AK1361">
        <v>1340</v>
      </c>
      <c r="AL1361">
        <v>0</v>
      </c>
      <c r="AM1361">
        <v>271</v>
      </c>
      <c r="AN1361">
        <v>197</v>
      </c>
      <c r="AO1361">
        <v>4473</v>
      </c>
      <c r="AP1361">
        <v>43</v>
      </c>
      <c r="AQ1361">
        <v>0</v>
      </c>
      <c r="AR1361">
        <v>8781</v>
      </c>
      <c r="AS1361">
        <v>0</v>
      </c>
      <c r="AT1361">
        <v>1366</v>
      </c>
      <c r="AU1361">
        <v>268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1355</v>
      </c>
      <c r="BB1361">
        <v>0</v>
      </c>
      <c r="BC1361">
        <v>0</v>
      </c>
      <c r="BD1361">
        <v>2989</v>
      </c>
      <c r="BE1361">
        <v>2680800</v>
      </c>
      <c r="BF1361">
        <v>1505400</v>
      </c>
      <c r="BG1361">
        <v>0</v>
      </c>
      <c r="BH1361">
        <v>2277000</v>
      </c>
      <c r="BI1361">
        <v>0</v>
      </c>
      <c r="BJ1361">
        <v>460500</v>
      </c>
      <c r="BK1361">
        <v>339900</v>
      </c>
      <c r="BL1361">
        <v>7623010</v>
      </c>
      <c r="BM1361">
        <v>68100</v>
      </c>
      <c r="BN1361">
        <v>0</v>
      </c>
      <c r="BO1361">
        <v>14954710</v>
      </c>
      <c r="BP1361">
        <v>1084560</v>
      </c>
      <c r="BQ1361">
        <v>19679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859550</v>
      </c>
      <c r="BX1361">
        <v>0</v>
      </c>
      <c r="BY1361">
        <v>0</v>
      </c>
      <c r="BZ1361">
        <v>2140900</v>
      </c>
      <c r="CA1361">
        <v>231342</v>
      </c>
      <c r="CB1361">
        <v>1915553</v>
      </c>
      <c r="CC1361">
        <v>835906</v>
      </c>
      <c r="CD1361">
        <v>0</v>
      </c>
      <c r="CE1361">
        <v>1392482</v>
      </c>
      <c r="CF1361">
        <v>0</v>
      </c>
      <c r="CG1361">
        <v>0</v>
      </c>
      <c r="CH1361">
        <v>296075</v>
      </c>
      <c r="CI1361">
        <v>123359</v>
      </c>
      <c r="CJ1361">
        <v>4211297</v>
      </c>
      <c r="CK1361">
        <v>0</v>
      </c>
      <c r="CL1361">
        <v>68100</v>
      </c>
      <c r="CM1361">
        <v>0</v>
      </c>
      <c r="CN1361">
        <v>0</v>
      </c>
      <c r="CO1361">
        <v>0</v>
      </c>
      <c r="CP1361">
        <v>0</v>
      </c>
      <c r="CQ1361">
        <v>9074114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1797757</v>
      </c>
      <c r="CX1361">
        <v>842004</v>
      </c>
      <c r="CY1361">
        <v>0</v>
      </c>
      <c r="CZ1361">
        <v>859701</v>
      </c>
      <c r="DA1361">
        <v>0</v>
      </c>
      <c r="DB1361">
        <v>159832</v>
      </c>
      <c r="DC1361">
        <v>210556</v>
      </c>
      <c r="DD1361">
        <v>4151646</v>
      </c>
      <c r="DE1361">
        <v>0</v>
      </c>
      <c r="DF1361">
        <v>0</v>
      </c>
      <c r="DG1361">
        <v>8021496</v>
      </c>
      <c r="DH1361">
        <v>2967</v>
      </c>
      <c r="DI1361">
        <v>4896698</v>
      </c>
      <c r="DJ1361">
        <v>165760</v>
      </c>
      <c r="DK1361">
        <v>11716</v>
      </c>
      <c r="DL1361">
        <v>0</v>
      </c>
      <c r="DM1361">
        <v>0</v>
      </c>
      <c r="DN1361">
        <v>0</v>
      </c>
      <c r="DO1361">
        <v>0</v>
      </c>
      <c r="DP1361">
        <v>48836</v>
      </c>
      <c r="DQ1361">
        <v>12744017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0</v>
      </c>
      <c r="EE1361">
        <f t="shared" si="441"/>
        <v>2457</v>
      </c>
      <c r="EF1361">
        <f t="shared" si="442"/>
        <v>1340</v>
      </c>
      <c r="EG1361">
        <f t="shared" si="443"/>
        <v>4670</v>
      </c>
      <c r="EH1361">
        <f t="shared" si="444"/>
        <v>314</v>
      </c>
      <c r="EI1361">
        <f t="shared" si="445"/>
        <v>0</v>
      </c>
      <c r="EJ1361" s="5">
        <f t="shared" si="446"/>
        <v>5.819085487077535</v>
      </c>
      <c r="EK1361">
        <f t="shared" si="447"/>
        <v>11.738805970149254</v>
      </c>
      <c r="EL1361">
        <f t="shared" si="448"/>
        <v>6.4057971014492754</v>
      </c>
      <c r="EM1361">
        <f t="shared" si="449"/>
        <v>0</v>
      </c>
      <c r="EN1361">
        <f t="shared" si="450"/>
        <v>4.8028673835125444</v>
      </c>
      <c r="EO1361">
        <f t="shared" si="451"/>
        <v>0</v>
      </c>
      <c r="EP1361">
        <f t="shared" si="452"/>
        <v>3.8714285714285714</v>
      </c>
      <c r="EQ1361">
        <f t="shared" si="453"/>
        <v>5.9696969696969697</v>
      </c>
      <c r="ER1361">
        <f t="shared" si="454"/>
        <v>5.3123515439429925</v>
      </c>
      <c r="ES1361">
        <f t="shared" si="455"/>
        <v>3.3076923076923075</v>
      </c>
      <c r="ET1361">
        <f t="shared" si="456"/>
        <v>0</v>
      </c>
      <c r="EU1361">
        <f t="shared" si="457"/>
        <v>18.144603071598532</v>
      </c>
      <c r="EV1361">
        <f t="shared" si="458"/>
        <v>4.8028673835125444</v>
      </c>
      <c r="EW1361">
        <f t="shared" si="459"/>
        <v>7.1791208791208785</v>
      </c>
      <c r="EX1361">
        <f t="shared" si="460"/>
        <v>11.282048513639962</v>
      </c>
      <c r="EY1361">
        <f t="shared" si="461"/>
        <v>0</v>
      </c>
    </row>
    <row r="1362" spans="1:155" x14ac:dyDescent="0.25">
      <c r="A1362" t="s">
        <v>2760</v>
      </c>
      <c r="B1362">
        <v>106190137</v>
      </c>
      <c r="C1362" t="s">
        <v>338</v>
      </c>
      <c r="D1362">
        <v>20172</v>
      </c>
      <c r="E1362" s="1">
        <v>42739</v>
      </c>
      <c r="F1362" s="1">
        <v>42916</v>
      </c>
      <c r="G1362" t="s">
        <v>136</v>
      </c>
      <c r="H1362" t="s">
        <v>172</v>
      </c>
      <c r="I1362">
        <v>11</v>
      </c>
      <c r="J1362">
        <v>917</v>
      </c>
      <c r="K1362" t="s">
        <v>166</v>
      </c>
      <c r="L1362" t="s">
        <v>139</v>
      </c>
      <c r="M1362" t="s">
        <v>159</v>
      </c>
      <c r="N1362" t="s">
        <v>339</v>
      </c>
      <c r="O1362" t="s">
        <v>340</v>
      </c>
      <c r="P1362" t="s">
        <v>202</v>
      </c>
      <c r="Q1362">
        <v>91767</v>
      </c>
      <c r="R1362" t="s">
        <v>341</v>
      </c>
      <c r="S1362">
        <v>99</v>
      </c>
      <c r="T1362">
        <v>99</v>
      </c>
      <c r="U1362">
        <v>99</v>
      </c>
      <c r="V1362">
        <v>411</v>
      </c>
      <c r="W1362">
        <v>79</v>
      </c>
      <c r="X1362">
        <v>7</v>
      </c>
      <c r="Y1362">
        <v>31</v>
      </c>
      <c r="Z1362">
        <v>0</v>
      </c>
      <c r="AA1362">
        <v>0</v>
      </c>
      <c r="AB1362">
        <v>127</v>
      </c>
      <c r="AC1362">
        <v>63</v>
      </c>
      <c r="AD1362">
        <v>0</v>
      </c>
      <c r="AE1362">
        <v>1</v>
      </c>
      <c r="AF1362">
        <v>719</v>
      </c>
      <c r="AG1362">
        <v>0</v>
      </c>
      <c r="AH1362">
        <v>3757</v>
      </c>
      <c r="AI1362">
        <v>616</v>
      </c>
      <c r="AJ1362">
        <v>95</v>
      </c>
      <c r="AK1362">
        <v>366</v>
      </c>
      <c r="AL1362">
        <v>0</v>
      </c>
      <c r="AM1362">
        <v>0</v>
      </c>
      <c r="AN1362">
        <v>1386</v>
      </c>
      <c r="AO1362">
        <v>751</v>
      </c>
      <c r="AP1362">
        <v>0</v>
      </c>
      <c r="AQ1362">
        <v>63</v>
      </c>
      <c r="AR1362">
        <v>7034</v>
      </c>
      <c r="AS1362">
        <v>0</v>
      </c>
      <c r="AT1362">
        <v>7840</v>
      </c>
      <c r="AU1362">
        <v>747</v>
      </c>
      <c r="AV1362">
        <v>132</v>
      </c>
      <c r="AW1362">
        <v>1125</v>
      </c>
      <c r="AX1362">
        <v>0</v>
      </c>
      <c r="AY1362">
        <v>0</v>
      </c>
      <c r="AZ1362">
        <v>9193</v>
      </c>
      <c r="BA1362">
        <v>3509</v>
      </c>
      <c r="BB1362">
        <v>0</v>
      </c>
      <c r="BC1362">
        <v>2223</v>
      </c>
      <c r="BD1362">
        <v>24769</v>
      </c>
      <c r="BE1362">
        <v>23284917</v>
      </c>
      <c r="BF1362">
        <v>7326362</v>
      </c>
      <c r="BG1362">
        <v>298468</v>
      </c>
      <c r="BH1362">
        <v>1767920</v>
      </c>
      <c r="BI1362">
        <v>0</v>
      </c>
      <c r="BJ1362">
        <v>0</v>
      </c>
      <c r="BK1362">
        <v>10423354</v>
      </c>
      <c r="BL1362">
        <v>5599031</v>
      </c>
      <c r="BM1362">
        <v>0</v>
      </c>
      <c r="BN1362">
        <v>119080</v>
      </c>
      <c r="BO1362">
        <v>48819132</v>
      </c>
      <c r="BP1362">
        <v>2251821</v>
      </c>
      <c r="BQ1362">
        <v>247550</v>
      </c>
      <c r="BR1362">
        <v>41390</v>
      </c>
      <c r="BS1362">
        <v>437727</v>
      </c>
      <c r="BT1362">
        <v>0</v>
      </c>
      <c r="BU1362">
        <v>0</v>
      </c>
      <c r="BV1362">
        <v>2925948</v>
      </c>
      <c r="BW1362">
        <v>1195610</v>
      </c>
      <c r="BX1362">
        <v>0</v>
      </c>
      <c r="BY1362">
        <v>856032</v>
      </c>
      <c r="BZ1362">
        <v>7956078</v>
      </c>
      <c r="CA1362">
        <v>187887</v>
      </c>
      <c r="CB1362">
        <v>23255185</v>
      </c>
      <c r="CC1362">
        <v>1072897</v>
      </c>
      <c r="CD1362">
        <v>624190</v>
      </c>
      <c r="CE1362">
        <v>693185</v>
      </c>
      <c r="CF1362">
        <v>0</v>
      </c>
      <c r="CG1362">
        <v>0</v>
      </c>
      <c r="CH1362">
        <v>0</v>
      </c>
      <c r="CI1362">
        <v>8671962</v>
      </c>
      <c r="CJ1362">
        <v>5431176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61290</v>
      </c>
      <c r="CQ1362">
        <v>39997772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2093666</v>
      </c>
      <c r="CX1362">
        <v>6501015</v>
      </c>
      <c r="CY1362">
        <v>-284332</v>
      </c>
      <c r="CZ1362">
        <v>1512462</v>
      </c>
      <c r="DA1362">
        <v>0</v>
      </c>
      <c r="DB1362">
        <v>0</v>
      </c>
      <c r="DC1362">
        <v>4677340</v>
      </c>
      <c r="DD1362">
        <v>1363465</v>
      </c>
      <c r="DE1362">
        <v>0</v>
      </c>
      <c r="DF1362">
        <v>913822</v>
      </c>
      <c r="DG1362">
        <v>16777438</v>
      </c>
      <c r="DH1362">
        <v>236956</v>
      </c>
      <c r="DI1362">
        <v>18336377</v>
      </c>
      <c r="DJ1362">
        <v>0</v>
      </c>
      <c r="DK1362">
        <v>1439071</v>
      </c>
      <c r="DL1362">
        <v>0</v>
      </c>
      <c r="DM1362">
        <v>0</v>
      </c>
      <c r="DN1362">
        <v>0</v>
      </c>
      <c r="DO1362">
        <v>0</v>
      </c>
      <c r="DP1362">
        <v>618898</v>
      </c>
      <c r="DQ1362">
        <v>89030167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0</v>
      </c>
      <c r="EE1362">
        <f t="shared" si="441"/>
        <v>4373</v>
      </c>
      <c r="EF1362">
        <f t="shared" si="442"/>
        <v>461</v>
      </c>
      <c r="EG1362">
        <f t="shared" si="443"/>
        <v>2137</v>
      </c>
      <c r="EH1362">
        <f t="shared" si="444"/>
        <v>0</v>
      </c>
      <c r="EI1362">
        <f t="shared" si="445"/>
        <v>63</v>
      </c>
      <c r="EJ1362" s="5">
        <f t="shared" si="446"/>
        <v>9.7830319888734358</v>
      </c>
      <c r="EK1362">
        <f t="shared" si="447"/>
        <v>9.1411192214111914</v>
      </c>
      <c r="EL1362">
        <f t="shared" si="448"/>
        <v>7.7974683544303796</v>
      </c>
      <c r="EM1362">
        <f t="shared" si="449"/>
        <v>13.571428571428571</v>
      </c>
      <c r="EN1362">
        <f t="shared" si="450"/>
        <v>11.806451612903226</v>
      </c>
      <c r="EO1362">
        <f t="shared" si="451"/>
        <v>0</v>
      </c>
      <c r="EP1362">
        <f t="shared" si="452"/>
        <v>0</v>
      </c>
      <c r="EQ1362">
        <f t="shared" si="453"/>
        <v>10.913385826771654</v>
      </c>
      <c r="ER1362">
        <f t="shared" si="454"/>
        <v>11.920634920634921</v>
      </c>
      <c r="ES1362">
        <f t="shared" si="455"/>
        <v>0</v>
      </c>
      <c r="ET1362">
        <f t="shared" si="456"/>
        <v>63</v>
      </c>
      <c r="EU1362">
        <f t="shared" si="457"/>
        <v>16.93858757584157</v>
      </c>
      <c r="EV1362">
        <f t="shared" si="458"/>
        <v>25.377880184331797</v>
      </c>
      <c r="EW1362">
        <f t="shared" si="459"/>
        <v>0</v>
      </c>
      <c r="EX1362">
        <f t="shared" si="460"/>
        <v>22.834020747406576</v>
      </c>
      <c r="EY1362">
        <f t="shared" si="461"/>
        <v>63</v>
      </c>
    </row>
    <row r="1363" spans="1:155" x14ac:dyDescent="0.25">
      <c r="A1363" t="s">
        <v>2760</v>
      </c>
      <c r="B1363">
        <v>106190045</v>
      </c>
      <c r="C1363" t="s">
        <v>342</v>
      </c>
      <c r="D1363">
        <v>20172</v>
      </c>
      <c r="E1363" s="1">
        <v>42739</v>
      </c>
      <c r="F1363" s="1">
        <v>42916</v>
      </c>
      <c r="G1363" t="s">
        <v>136</v>
      </c>
      <c r="H1363" t="s">
        <v>172</v>
      </c>
      <c r="I1363">
        <v>11</v>
      </c>
      <c r="J1363">
        <v>933</v>
      </c>
      <c r="K1363" t="s">
        <v>166</v>
      </c>
      <c r="L1363" t="s">
        <v>139</v>
      </c>
      <c r="M1363" t="s">
        <v>140</v>
      </c>
      <c r="N1363" t="s">
        <v>343</v>
      </c>
      <c r="O1363" t="s">
        <v>344</v>
      </c>
      <c r="P1363" t="s">
        <v>345</v>
      </c>
      <c r="Q1363">
        <v>90704</v>
      </c>
      <c r="R1363" t="s">
        <v>346</v>
      </c>
      <c r="S1363">
        <v>12</v>
      </c>
      <c r="T1363">
        <v>12</v>
      </c>
      <c r="U1363">
        <v>12</v>
      </c>
      <c r="V1363">
        <v>7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7</v>
      </c>
      <c r="AG1363">
        <v>0</v>
      </c>
      <c r="AH1363">
        <v>225</v>
      </c>
      <c r="AI1363">
        <v>0</v>
      </c>
      <c r="AJ1363">
        <v>415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640</v>
      </c>
      <c r="AS1363">
        <v>0</v>
      </c>
      <c r="AT1363">
        <v>1198</v>
      </c>
      <c r="AU1363">
        <v>0</v>
      </c>
      <c r="AV1363">
        <v>1232</v>
      </c>
      <c r="AW1363">
        <v>0</v>
      </c>
      <c r="AX1363">
        <v>0</v>
      </c>
      <c r="AY1363">
        <v>0</v>
      </c>
      <c r="AZ1363">
        <v>1819</v>
      </c>
      <c r="BA1363">
        <v>0</v>
      </c>
      <c r="BB1363">
        <v>0</v>
      </c>
      <c r="BC1363">
        <v>387</v>
      </c>
      <c r="BD1363">
        <v>4636</v>
      </c>
      <c r="BE1363">
        <v>613589</v>
      </c>
      <c r="BF1363">
        <v>0</v>
      </c>
      <c r="BG1363">
        <v>296533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910122</v>
      </c>
      <c r="BP1363">
        <v>1050962</v>
      </c>
      <c r="BQ1363">
        <v>0</v>
      </c>
      <c r="BR1363">
        <v>1021046</v>
      </c>
      <c r="BS1363">
        <v>0</v>
      </c>
      <c r="BT1363">
        <v>0</v>
      </c>
      <c r="BU1363">
        <v>0</v>
      </c>
      <c r="BV1363">
        <v>1968273</v>
      </c>
      <c r="BW1363">
        <v>0</v>
      </c>
      <c r="BX1363">
        <v>0</v>
      </c>
      <c r="BY1363">
        <v>401805</v>
      </c>
      <c r="BZ1363">
        <v>4442086</v>
      </c>
      <c r="CA1363">
        <v>228295</v>
      </c>
      <c r="CB1363">
        <v>725047</v>
      </c>
      <c r="CC1363">
        <v>0</v>
      </c>
      <c r="CD1363">
        <v>817828</v>
      </c>
      <c r="CE1363">
        <v>0</v>
      </c>
      <c r="CF1363">
        <v>0</v>
      </c>
      <c r="CG1363">
        <v>0</v>
      </c>
      <c r="CH1363">
        <v>0</v>
      </c>
      <c r="CI1363">
        <v>1168827</v>
      </c>
      <c r="CJ1363">
        <v>0</v>
      </c>
      <c r="CK1363">
        <v>0</v>
      </c>
      <c r="CL1363">
        <v>22324</v>
      </c>
      <c r="CM1363">
        <v>0</v>
      </c>
      <c r="CN1363">
        <v>0</v>
      </c>
      <c r="CO1363">
        <v>0</v>
      </c>
      <c r="CP1363">
        <v>20578</v>
      </c>
      <c r="CQ1363">
        <v>2982899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939504</v>
      </c>
      <c r="CX1363">
        <v>0</v>
      </c>
      <c r="CY1363">
        <v>499751</v>
      </c>
      <c r="CZ1363">
        <v>0</v>
      </c>
      <c r="DA1363">
        <v>0</v>
      </c>
      <c r="DB1363">
        <v>0</v>
      </c>
      <c r="DC1363">
        <v>799446</v>
      </c>
      <c r="DD1363">
        <v>0</v>
      </c>
      <c r="DE1363">
        <v>0</v>
      </c>
      <c r="DF1363">
        <v>130608</v>
      </c>
      <c r="DG1363">
        <v>2369309</v>
      </c>
      <c r="DH1363">
        <v>319765</v>
      </c>
      <c r="DI1363">
        <v>3829259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51179</v>
      </c>
      <c r="DQ1363">
        <v>2043872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0</v>
      </c>
      <c r="EE1363">
        <f t="shared" si="441"/>
        <v>225</v>
      </c>
      <c r="EF1363">
        <f t="shared" si="442"/>
        <v>415</v>
      </c>
      <c r="EG1363">
        <f t="shared" si="443"/>
        <v>0</v>
      </c>
      <c r="EH1363">
        <f t="shared" si="444"/>
        <v>0</v>
      </c>
      <c r="EI1363">
        <f t="shared" si="445"/>
        <v>0</v>
      </c>
      <c r="EJ1363" s="5">
        <f t="shared" si="446"/>
        <v>91.428571428571431</v>
      </c>
      <c r="EK1363">
        <f t="shared" si="447"/>
        <v>32.142857142857146</v>
      </c>
      <c r="EL1363">
        <f t="shared" si="448"/>
        <v>0</v>
      </c>
      <c r="EM1363">
        <f t="shared" si="449"/>
        <v>0</v>
      </c>
      <c r="EN1363">
        <f t="shared" si="450"/>
        <v>0</v>
      </c>
      <c r="EO1363">
        <f t="shared" si="451"/>
        <v>0</v>
      </c>
      <c r="EP1363">
        <f t="shared" si="452"/>
        <v>0</v>
      </c>
      <c r="EQ1363">
        <f t="shared" si="453"/>
        <v>0</v>
      </c>
      <c r="ER1363">
        <f t="shared" si="454"/>
        <v>0</v>
      </c>
      <c r="ES1363">
        <f t="shared" si="455"/>
        <v>0</v>
      </c>
      <c r="ET1363">
        <f t="shared" si="456"/>
        <v>0</v>
      </c>
      <c r="EU1363">
        <f t="shared" si="457"/>
        <v>32.142857142857146</v>
      </c>
      <c r="EV1363">
        <f t="shared" si="458"/>
        <v>0</v>
      </c>
      <c r="EW1363">
        <f t="shared" si="459"/>
        <v>0</v>
      </c>
      <c r="EX1363">
        <f t="shared" si="460"/>
        <v>0</v>
      </c>
      <c r="EY1363">
        <f t="shared" si="461"/>
        <v>0</v>
      </c>
    </row>
    <row r="1364" spans="1:155" x14ac:dyDescent="0.25">
      <c r="A1364" t="s">
        <v>2760</v>
      </c>
      <c r="B1364">
        <v>106190555</v>
      </c>
      <c r="C1364" t="s">
        <v>347</v>
      </c>
      <c r="D1364">
        <v>20172</v>
      </c>
      <c r="E1364" s="1">
        <v>42739</v>
      </c>
      <c r="F1364" s="1">
        <v>42916</v>
      </c>
      <c r="G1364" t="s">
        <v>136</v>
      </c>
      <c r="H1364" t="s">
        <v>172</v>
      </c>
      <c r="I1364">
        <v>11</v>
      </c>
      <c r="J1364">
        <v>925</v>
      </c>
      <c r="K1364" t="s">
        <v>166</v>
      </c>
      <c r="L1364" t="s">
        <v>139</v>
      </c>
      <c r="M1364" t="s">
        <v>216</v>
      </c>
      <c r="N1364" t="s">
        <v>348</v>
      </c>
      <c r="O1364" t="s">
        <v>349</v>
      </c>
      <c r="P1364" t="s">
        <v>282</v>
      </c>
      <c r="Q1364">
        <v>90048</v>
      </c>
      <c r="R1364" t="s">
        <v>350</v>
      </c>
      <c r="S1364">
        <v>886</v>
      </c>
      <c r="T1364">
        <v>885</v>
      </c>
      <c r="U1364">
        <v>885</v>
      </c>
      <c r="V1364">
        <v>5319</v>
      </c>
      <c r="W1364">
        <v>526</v>
      </c>
      <c r="X1364">
        <v>696</v>
      </c>
      <c r="Y1364">
        <v>789</v>
      </c>
      <c r="Z1364">
        <v>0</v>
      </c>
      <c r="AA1364">
        <v>0</v>
      </c>
      <c r="AB1364">
        <v>261</v>
      </c>
      <c r="AC1364">
        <v>4815</v>
      </c>
      <c r="AD1364">
        <v>0</v>
      </c>
      <c r="AE1364">
        <v>203</v>
      </c>
      <c r="AF1364">
        <v>12609</v>
      </c>
      <c r="AG1364">
        <v>0</v>
      </c>
      <c r="AH1364">
        <v>30248</v>
      </c>
      <c r="AI1364">
        <v>3403</v>
      </c>
      <c r="AJ1364">
        <v>4235</v>
      </c>
      <c r="AK1364">
        <v>4561</v>
      </c>
      <c r="AL1364">
        <v>0</v>
      </c>
      <c r="AM1364">
        <v>0</v>
      </c>
      <c r="AN1364">
        <v>1159</v>
      </c>
      <c r="AO1364">
        <v>20759</v>
      </c>
      <c r="AP1364">
        <v>0</v>
      </c>
      <c r="AQ1364">
        <v>662</v>
      </c>
      <c r="AR1364">
        <v>65027</v>
      </c>
      <c r="AS1364">
        <v>0</v>
      </c>
      <c r="AT1364">
        <v>70037</v>
      </c>
      <c r="AU1364">
        <v>6806</v>
      </c>
      <c r="AV1364">
        <v>6774</v>
      </c>
      <c r="AW1364">
        <v>7032</v>
      </c>
      <c r="AX1364">
        <v>0</v>
      </c>
      <c r="AY1364">
        <v>0</v>
      </c>
      <c r="AZ1364">
        <v>4964</v>
      </c>
      <c r="BA1364">
        <v>96253</v>
      </c>
      <c r="BB1364">
        <v>280</v>
      </c>
      <c r="BC1364">
        <v>25217</v>
      </c>
      <c r="BD1364">
        <v>217363</v>
      </c>
      <c r="BE1364">
        <v>1220255485</v>
      </c>
      <c r="BF1364">
        <v>157633958</v>
      </c>
      <c r="BG1364">
        <v>156268362</v>
      </c>
      <c r="BH1364">
        <v>167536546</v>
      </c>
      <c r="BI1364">
        <v>0</v>
      </c>
      <c r="BJ1364">
        <v>0</v>
      </c>
      <c r="BK1364">
        <v>43624820</v>
      </c>
      <c r="BL1364">
        <v>796111132</v>
      </c>
      <c r="BM1364">
        <v>0</v>
      </c>
      <c r="BN1364">
        <v>31433391</v>
      </c>
      <c r="BO1364">
        <v>2572863694</v>
      </c>
      <c r="BP1364">
        <v>564615699</v>
      </c>
      <c r="BQ1364">
        <v>49201107</v>
      </c>
      <c r="BR1364">
        <v>77008017</v>
      </c>
      <c r="BS1364">
        <v>50669170</v>
      </c>
      <c r="BT1364">
        <v>0</v>
      </c>
      <c r="BU1364">
        <v>0</v>
      </c>
      <c r="BV1364">
        <v>21690663</v>
      </c>
      <c r="BW1364">
        <v>625676557</v>
      </c>
      <c r="BX1364">
        <v>288091</v>
      </c>
      <c r="BY1364">
        <v>41612363</v>
      </c>
      <c r="BZ1364">
        <v>1430761667</v>
      </c>
      <c r="CA1364">
        <v>15445846</v>
      </c>
      <c r="CB1364">
        <v>1588288402</v>
      </c>
      <c r="CC1364">
        <v>179346720</v>
      </c>
      <c r="CD1364">
        <v>213017379</v>
      </c>
      <c r="CE1364">
        <v>186028756</v>
      </c>
      <c r="CF1364">
        <v>0</v>
      </c>
      <c r="CG1364">
        <v>0</v>
      </c>
      <c r="CH1364">
        <v>0</v>
      </c>
      <c r="CI1364">
        <v>47898724</v>
      </c>
      <c r="CJ1364">
        <v>969116259</v>
      </c>
      <c r="CK1364">
        <v>0</v>
      </c>
      <c r="CL1364">
        <v>8608369</v>
      </c>
      <c r="CM1364">
        <v>0</v>
      </c>
      <c r="CN1364">
        <v>0</v>
      </c>
      <c r="CO1364">
        <v>0</v>
      </c>
      <c r="CP1364">
        <v>68167065</v>
      </c>
      <c r="CQ1364">
        <v>3275917520</v>
      </c>
      <c r="CR1364">
        <v>3853118</v>
      </c>
      <c r="CS1364">
        <v>0</v>
      </c>
      <c r="CT1364">
        <v>0</v>
      </c>
      <c r="CU1364">
        <v>0</v>
      </c>
      <c r="CV1364">
        <v>3853118</v>
      </c>
      <c r="CW1364">
        <v>195347114</v>
      </c>
      <c r="CX1364">
        <v>31341463</v>
      </c>
      <c r="CY1364">
        <v>19177790</v>
      </c>
      <c r="CZ1364">
        <v>32176960</v>
      </c>
      <c r="DA1364">
        <v>0</v>
      </c>
      <c r="DB1364">
        <v>0</v>
      </c>
      <c r="DC1364">
        <v>13632527</v>
      </c>
      <c r="DD1364">
        <v>430480713</v>
      </c>
      <c r="DE1364">
        <v>0</v>
      </c>
      <c r="DF1364">
        <v>9404392</v>
      </c>
      <c r="DG1364">
        <v>731560959</v>
      </c>
      <c r="DH1364">
        <v>100708833</v>
      </c>
      <c r="DI1364">
        <v>715548234</v>
      </c>
      <c r="DJ1364">
        <v>0</v>
      </c>
      <c r="DK1364">
        <v>28274738</v>
      </c>
      <c r="DL1364">
        <v>0</v>
      </c>
      <c r="DM1364">
        <v>0</v>
      </c>
      <c r="DN1364">
        <v>0</v>
      </c>
      <c r="DO1364">
        <v>0</v>
      </c>
      <c r="DP1364">
        <v>112247992</v>
      </c>
      <c r="DQ1364">
        <v>213155724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0</v>
      </c>
      <c r="EE1364">
        <f t="shared" si="441"/>
        <v>33651</v>
      </c>
      <c r="EF1364">
        <f t="shared" si="442"/>
        <v>8796</v>
      </c>
      <c r="EG1364">
        <f t="shared" si="443"/>
        <v>21918</v>
      </c>
      <c r="EH1364">
        <f t="shared" si="444"/>
        <v>0</v>
      </c>
      <c r="EI1364">
        <f t="shared" si="445"/>
        <v>662</v>
      </c>
      <c r="EJ1364" s="5">
        <f t="shared" si="446"/>
        <v>5.1571893092235701</v>
      </c>
      <c r="EK1364">
        <f t="shared" si="447"/>
        <v>5.6867832299304384</v>
      </c>
      <c r="EL1364">
        <f t="shared" si="448"/>
        <v>6.4695817490494294</v>
      </c>
      <c r="EM1364">
        <f t="shared" si="449"/>
        <v>6.0847701149425291</v>
      </c>
      <c r="EN1364">
        <f t="shared" si="450"/>
        <v>5.7807351077313056</v>
      </c>
      <c r="EO1364">
        <f t="shared" si="451"/>
        <v>0</v>
      </c>
      <c r="EP1364">
        <f t="shared" si="452"/>
        <v>0</v>
      </c>
      <c r="EQ1364">
        <f t="shared" si="453"/>
        <v>4.4406130268199231</v>
      </c>
      <c r="ER1364">
        <f t="shared" si="454"/>
        <v>4.3113187954309451</v>
      </c>
      <c r="ES1364">
        <f t="shared" si="455"/>
        <v>0</v>
      </c>
      <c r="ET1364">
        <f t="shared" si="456"/>
        <v>3.2610837438423643</v>
      </c>
      <c r="EU1364">
        <f t="shared" si="457"/>
        <v>12.156364978979868</v>
      </c>
      <c r="EV1364">
        <f t="shared" si="458"/>
        <v>11.865505222673836</v>
      </c>
      <c r="EW1364">
        <f t="shared" si="459"/>
        <v>0</v>
      </c>
      <c r="EX1364">
        <f t="shared" si="460"/>
        <v>8.7519318222508673</v>
      </c>
      <c r="EY1364">
        <f t="shared" si="461"/>
        <v>3.2610837438423643</v>
      </c>
    </row>
    <row r="1365" spans="1:155" x14ac:dyDescent="0.25">
      <c r="A1365" t="s">
        <v>2760</v>
      </c>
      <c r="B1365">
        <v>106190148</v>
      </c>
      <c r="C1365" t="s">
        <v>351</v>
      </c>
      <c r="D1365">
        <v>20172</v>
      </c>
      <c r="E1365" s="1">
        <v>42739</v>
      </c>
      <c r="F1365" s="1">
        <v>42916</v>
      </c>
      <c r="G1365" t="s">
        <v>136</v>
      </c>
      <c r="H1365" t="s">
        <v>172</v>
      </c>
      <c r="I1365">
        <v>11</v>
      </c>
      <c r="J1365">
        <v>929</v>
      </c>
      <c r="K1365" t="s">
        <v>189</v>
      </c>
      <c r="L1365" t="s">
        <v>139</v>
      </c>
      <c r="M1365" t="s">
        <v>159</v>
      </c>
      <c r="N1365" t="s">
        <v>352</v>
      </c>
      <c r="O1365" t="s">
        <v>353</v>
      </c>
      <c r="P1365" t="s">
        <v>354</v>
      </c>
      <c r="Q1365">
        <v>90301</v>
      </c>
      <c r="R1365" t="s">
        <v>355</v>
      </c>
      <c r="S1365">
        <v>369</v>
      </c>
      <c r="T1365">
        <v>369</v>
      </c>
      <c r="U1365">
        <v>164</v>
      </c>
      <c r="V1365">
        <v>1314</v>
      </c>
      <c r="W1365">
        <v>432</v>
      </c>
      <c r="X1365">
        <v>403</v>
      </c>
      <c r="Y1365">
        <v>1242</v>
      </c>
      <c r="Z1365">
        <v>0</v>
      </c>
      <c r="AA1365">
        <v>0</v>
      </c>
      <c r="AB1365">
        <v>212</v>
      </c>
      <c r="AC1365">
        <v>0</v>
      </c>
      <c r="AD1365">
        <v>0</v>
      </c>
      <c r="AE1365">
        <v>124</v>
      </c>
      <c r="AF1365">
        <v>3727</v>
      </c>
      <c r="AG1365">
        <v>0</v>
      </c>
      <c r="AH1365">
        <v>6120</v>
      </c>
      <c r="AI1365">
        <v>1576</v>
      </c>
      <c r="AJ1365">
        <v>2100</v>
      </c>
      <c r="AK1365">
        <v>4126</v>
      </c>
      <c r="AL1365">
        <v>0</v>
      </c>
      <c r="AM1365">
        <v>0</v>
      </c>
      <c r="AN1365">
        <v>741</v>
      </c>
      <c r="AO1365">
        <v>0</v>
      </c>
      <c r="AP1365">
        <v>0</v>
      </c>
      <c r="AQ1365">
        <v>195</v>
      </c>
      <c r="AR1365">
        <v>14858</v>
      </c>
      <c r="AS1365">
        <v>0</v>
      </c>
      <c r="AT1365">
        <v>1716</v>
      </c>
      <c r="AU1365">
        <v>1031</v>
      </c>
      <c r="AV1365">
        <v>1646</v>
      </c>
      <c r="AW1365">
        <v>7059</v>
      </c>
      <c r="AX1365">
        <v>0</v>
      </c>
      <c r="AY1365">
        <v>0</v>
      </c>
      <c r="AZ1365">
        <v>2307</v>
      </c>
      <c r="BA1365">
        <v>0</v>
      </c>
      <c r="BB1365">
        <v>11</v>
      </c>
      <c r="BC1365">
        <v>2054</v>
      </c>
      <c r="BD1365">
        <v>15824</v>
      </c>
      <c r="BE1365">
        <v>92757413</v>
      </c>
      <c r="BF1365">
        <v>24890400</v>
      </c>
      <c r="BG1365">
        <v>26153903</v>
      </c>
      <c r="BH1365">
        <v>63151108</v>
      </c>
      <c r="BI1365">
        <v>0</v>
      </c>
      <c r="BJ1365">
        <v>0</v>
      </c>
      <c r="BK1365">
        <v>12640373</v>
      </c>
      <c r="BL1365">
        <v>0</v>
      </c>
      <c r="BM1365">
        <v>0</v>
      </c>
      <c r="BN1365">
        <v>2582606</v>
      </c>
      <c r="BO1365">
        <v>222175803</v>
      </c>
      <c r="BP1365">
        <v>9590928</v>
      </c>
      <c r="BQ1365">
        <v>5504179</v>
      </c>
      <c r="BR1365">
        <v>4665761</v>
      </c>
      <c r="BS1365">
        <v>20402900</v>
      </c>
      <c r="BT1365">
        <v>0</v>
      </c>
      <c r="BU1365">
        <v>0</v>
      </c>
      <c r="BV1365">
        <v>6732459</v>
      </c>
      <c r="BW1365">
        <v>0</v>
      </c>
      <c r="BX1365">
        <v>37180</v>
      </c>
      <c r="BY1365">
        <v>4718859</v>
      </c>
      <c r="BZ1365">
        <v>51652266</v>
      </c>
      <c r="CA1365">
        <v>4864507</v>
      </c>
      <c r="CB1365">
        <v>83385579</v>
      </c>
      <c r="CC1365">
        <v>24164540</v>
      </c>
      <c r="CD1365">
        <v>17461273</v>
      </c>
      <c r="CE1365">
        <v>68230065</v>
      </c>
      <c r="CF1365">
        <v>-1066067</v>
      </c>
      <c r="CG1365">
        <v>0</v>
      </c>
      <c r="CH1365">
        <v>0</v>
      </c>
      <c r="CI1365">
        <v>15683926</v>
      </c>
      <c r="CJ1365">
        <v>0</v>
      </c>
      <c r="CK1365">
        <v>0</v>
      </c>
      <c r="CL1365">
        <v>22583</v>
      </c>
      <c r="CM1365">
        <v>0</v>
      </c>
      <c r="CN1365">
        <v>0</v>
      </c>
      <c r="CO1365">
        <v>0</v>
      </c>
      <c r="CP1365">
        <v>280602</v>
      </c>
      <c r="CQ1365">
        <v>213027008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18962762</v>
      </c>
      <c r="CX1365">
        <v>6230039</v>
      </c>
      <c r="CY1365">
        <v>14424458</v>
      </c>
      <c r="CZ1365">
        <v>15323943</v>
      </c>
      <c r="DA1365">
        <v>0</v>
      </c>
      <c r="DB1365">
        <v>0</v>
      </c>
      <c r="DC1365">
        <v>3688906</v>
      </c>
      <c r="DD1365">
        <v>0</v>
      </c>
      <c r="DE1365">
        <v>14597</v>
      </c>
      <c r="DF1365">
        <v>2156356</v>
      </c>
      <c r="DG1365">
        <v>60801061</v>
      </c>
      <c r="DH1365">
        <v>508519</v>
      </c>
      <c r="DI1365">
        <v>53967511</v>
      </c>
      <c r="DJ1365">
        <v>0</v>
      </c>
      <c r="DK1365">
        <v>-510371</v>
      </c>
      <c r="DL1365">
        <v>0</v>
      </c>
      <c r="DM1365">
        <v>0</v>
      </c>
      <c r="DN1365">
        <v>0</v>
      </c>
      <c r="DO1365">
        <v>0</v>
      </c>
      <c r="DP1365">
        <v>4431276</v>
      </c>
      <c r="DQ1365">
        <v>148611808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0</v>
      </c>
      <c r="EE1365">
        <f t="shared" si="441"/>
        <v>7696</v>
      </c>
      <c r="EF1365">
        <f t="shared" si="442"/>
        <v>6226</v>
      </c>
      <c r="EG1365">
        <f t="shared" si="443"/>
        <v>741</v>
      </c>
      <c r="EH1365">
        <f t="shared" si="444"/>
        <v>0</v>
      </c>
      <c r="EI1365">
        <f t="shared" si="445"/>
        <v>195</v>
      </c>
      <c r="EJ1365" s="5">
        <f t="shared" si="446"/>
        <v>3.986584384223236</v>
      </c>
      <c r="EK1365">
        <f t="shared" si="447"/>
        <v>4.6575342465753424</v>
      </c>
      <c r="EL1365">
        <f t="shared" si="448"/>
        <v>3.6481481481481484</v>
      </c>
      <c r="EM1365">
        <f t="shared" si="449"/>
        <v>5.2109181141439205</v>
      </c>
      <c r="EN1365">
        <f t="shared" si="450"/>
        <v>3.3220611916264091</v>
      </c>
      <c r="EO1365">
        <f t="shared" si="451"/>
        <v>0</v>
      </c>
      <c r="EP1365">
        <f t="shared" si="452"/>
        <v>0</v>
      </c>
      <c r="EQ1365">
        <f t="shared" si="453"/>
        <v>3.4952830188679247</v>
      </c>
      <c r="ER1365">
        <f t="shared" si="454"/>
        <v>0</v>
      </c>
      <c r="ES1365">
        <f t="shared" si="455"/>
        <v>0</v>
      </c>
      <c r="ET1365">
        <f t="shared" si="456"/>
        <v>1.5725806451612903</v>
      </c>
      <c r="EU1365">
        <f t="shared" si="457"/>
        <v>8.3056823947234903</v>
      </c>
      <c r="EV1365">
        <f t="shared" si="458"/>
        <v>8.5329793057703291</v>
      </c>
      <c r="EW1365">
        <f t="shared" si="459"/>
        <v>0</v>
      </c>
      <c r="EX1365">
        <f t="shared" si="460"/>
        <v>3.4952830188679247</v>
      </c>
      <c r="EY1365">
        <f t="shared" si="461"/>
        <v>1.5725806451612903</v>
      </c>
    </row>
    <row r="1366" spans="1:155" x14ac:dyDescent="0.25">
      <c r="A1366" t="s">
        <v>2760</v>
      </c>
      <c r="B1366">
        <v>106105125</v>
      </c>
      <c r="C1366" t="s">
        <v>356</v>
      </c>
      <c r="D1366">
        <v>20172</v>
      </c>
      <c r="E1366" s="1">
        <v>42739</v>
      </c>
      <c r="F1366" s="1">
        <v>42916</v>
      </c>
      <c r="G1366" t="s">
        <v>136</v>
      </c>
      <c r="H1366" t="s">
        <v>153</v>
      </c>
      <c r="I1366">
        <v>9</v>
      </c>
      <c r="J1366">
        <v>605</v>
      </c>
      <c r="K1366" t="s">
        <v>189</v>
      </c>
      <c r="L1366" t="s">
        <v>312</v>
      </c>
      <c r="M1366" t="s">
        <v>159</v>
      </c>
      <c r="N1366" t="s">
        <v>357</v>
      </c>
      <c r="O1366" t="s">
        <v>358</v>
      </c>
      <c r="P1366" t="s">
        <v>359</v>
      </c>
      <c r="Q1366">
        <v>93702</v>
      </c>
      <c r="R1366" t="s">
        <v>2193</v>
      </c>
      <c r="S1366">
        <v>16</v>
      </c>
      <c r="T1366">
        <v>16</v>
      </c>
      <c r="U1366">
        <v>13</v>
      </c>
      <c r="V1366">
        <v>0</v>
      </c>
      <c r="W1366">
        <v>0</v>
      </c>
      <c r="X1366">
        <v>125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24</v>
      </c>
      <c r="AF1366">
        <v>149</v>
      </c>
      <c r="AG1366">
        <v>0</v>
      </c>
      <c r="AH1366">
        <v>0</v>
      </c>
      <c r="AI1366">
        <v>0</v>
      </c>
      <c r="AJ1366">
        <v>972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155</v>
      </c>
      <c r="AR1366">
        <v>1127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78058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143066</v>
      </c>
      <c r="BO1366">
        <v>923646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78058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143066</v>
      </c>
      <c r="DG1366">
        <v>923646</v>
      </c>
      <c r="DH1366">
        <v>0</v>
      </c>
      <c r="DI1366">
        <v>1996011</v>
      </c>
      <c r="DJ1366">
        <v>167161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0</v>
      </c>
      <c r="EE1366">
        <f t="shared" si="441"/>
        <v>0</v>
      </c>
      <c r="EF1366">
        <f t="shared" si="442"/>
        <v>972</v>
      </c>
      <c r="EG1366">
        <f t="shared" si="443"/>
        <v>0</v>
      </c>
      <c r="EH1366">
        <f t="shared" si="444"/>
        <v>0</v>
      </c>
      <c r="EI1366">
        <f t="shared" si="445"/>
        <v>155</v>
      </c>
      <c r="EJ1366" s="5">
        <f t="shared" si="446"/>
        <v>7.5637583892617446</v>
      </c>
      <c r="EK1366">
        <f t="shared" si="447"/>
        <v>0</v>
      </c>
      <c r="EL1366">
        <f t="shared" si="448"/>
        <v>0</v>
      </c>
      <c r="EM1366">
        <f t="shared" si="449"/>
        <v>7.7759999999999998</v>
      </c>
      <c r="EN1366">
        <f t="shared" si="450"/>
        <v>0</v>
      </c>
      <c r="EO1366">
        <f t="shared" si="451"/>
        <v>0</v>
      </c>
      <c r="EP1366">
        <f t="shared" si="452"/>
        <v>0</v>
      </c>
      <c r="EQ1366">
        <f t="shared" si="453"/>
        <v>0</v>
      </c>
      <c r="ER1366">
        <f t="shared" si="454"/>
        <v>0</v>
      </c>
      <c r="ES1366">
        <f t="shared" si="455"/>
        <v>0</v>
      </c>
      <c r="ET1366">
        <f t="shared" si="456"/>
        <v>6.458333333333333</v>
      </c>
      <c r="EU1366">
        <f t="shared" si="457"/>
        <v>0</v>
      </c>
      <c r="EV1366">
        <f t="shared" si="458"/>
        <v>7.7759999999999998</v>
      </c>
      <c r="EW1366">
        <f t="shared" si="459"/>
        <v>0</v>
      </c>
      <c r="EX1366">
        <f t="shared" si="460"/>
        <v>0</v>
      </c>
      <c r="EY1366">
        <f t="shared" si="461"/>
        <v>6.458333333333333</v>
      </c>
    </row>
    <row r="1367" spans="1:155" x14ac:dyDescent="0.25">
      <c r="A1367" t="s">
        <v>2760</v>
      </c>
      <c r="B1367">
        <v>106500954</v>
      </c>
      <c r="C1367" t="s">
        <v>361</v>
      </c>
      <c r="D1367">
        <v>20172</v>
      </c>
      <c r="E1367" s="1">
        <v>42739</v>
      </c>
      <c r="F1367" s="1">
        <v>42916</v>
      </c>
      <c r="G1367" t="s">
        <v>136</v>
      </c>
      <c r="H1367" t="s">
        <v>362</v>
      </c>
      <c r="I1367">
        <v>6</v>
      </c>
      <c r="J1367">
        <v>511</v>
      </c>
      <c r="K1367" t="s">
        <v>189</v>
      </c>
      <c r="L1367" t="s">
        <v>139</v>
      </c>
      <c r="M1367" t="s">
        <v>159</v>
      </c>
      <c r="N1367" t="s">
        <v>363</v>
      </c>
      <c r="O1367" t="s">
        <v>364</v>
      </c>
      <c r="P1367" t="s">
        <v>365</v>
      </c>
      <c r="Q1367">
        <v>95354</v>
      </c>
      <c r="R1367" t="s">
        <v>366</v>
      </c>
      <c r="S1367">
        <v>100</v>
      </c>
      <c r="T1367">
        <v>100</v>
      </c>
      <c r="U1367">
        <v>100</v>
      </c>
      <c r="V1367">
        <v>137</v>
      </c>
      <c r="W1367">
        <v>0</v>
      </c>
      <c r="X1367">
        <v>5</v>
      </c>
      <c r="Y1367">
        <v>0</v>
      </c>
      <c r="Z1367">
        <v>0</v>
      </c>
      <c r="AA1367">
        <v>0</v>
      </c>
      <c r="AB1367">
        <v>116</v>
      </c>
      <c r="AC1367">
        <v>0</v>
      </c>
      <c r="AD1367">
        <v>0</v>
      </c>
      <c r="AE1367">
        <v>0</v>
      </c>
      <c r="AF1367">
        <v>258</v>
      </c>
      <c r="AG1367">
        <v>0</v>
      </c>
      <c r="AH1367">
        <v>3453</v>
      </c>
      <c r="AI1367">
        <v>0</v>
      </c>
      <c r="AJ1367">
        <v>275</v>
      </c>
      <c r="AK1367">
        <v>0</v>
      </c>
      <c r="AL1367">
        <v>0</v>
      </c>
      <c r="AM1367">
        <v>0</v>
      </c>
      <c r="AN1367">
        <v>4019</v>
      </c>
      <c r="AO1367">
        <v>0</v>
      </c>
      <c r="AP1367">
        <v>0</v>
      </c>
      <c r="AQ1367">
        <v>0</v>
      </c>
      <c r="AR1367">
        <v>7747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25421536</v>
      </c>
      <c r="BF1367">
        <v>0</v>
      </c>
      <c r="BG1367">
        <v>1563747</v>
      </c>
      <c r="BH1367">
        <v>0</v>
      </c>
      <c r="BI1367">
        <v>0</v>
      </c>
      <c r="BJ1367">
        <v>0</v>
      </c>
      <c r="BK1367">
        <v>26351790</v>
      </c>
      <c r="BL1367">
        <v>0</v>
      </c>
      <c r="BM1367">
        <v>0</v>
      </c>
      <c r="BN1367">
        <v>0</v>
      </c>
      <c r="BO1367">
        <v>53337073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18011989</v>
      </c>
      <c r="CC1367">
        <v>0</v>
      </c>
      <c r="CD1367">
        <v>1107966</v>
      </c>
      <c r="CE1367">
        <v>0</v>
      </c>
      <c r="CF1367">
        <v>0</v>
      </c>
      <c r="CG1367">
        <v>0</v>
      </c>
      <c r="CH1367">
        <v>0</v>
      </c>
      <c r="CI1367">
        <v>18671103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37791058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7409547</v>
      </c>
      <c r="CX1367">
        <v>0</v>
      </c>
      <c r="CY1367">
        <v>455781</v>
      </c>
      <c r="CZ1367">
        <v>0</v>
      </c>
      <c r="DA1367">
        <v>0</v>
      </c>
      <c r="DB1367">
        <v>0</v>
      </c>
      <c r="DC1367">
        <v>7680686</v>
      </c>
      <c r="DD1367">
        <v>0</v>
      </c>
      <c r="DE1367">
        <v>1</v>
      </c>
      <c r="DF1367">
        <v>0</v>
      </c>
      <c r="DG1367">
        <v>15546015</v>
      </c>
      <c r="DH1367">
        <v>17724</v>
      </c>
      <c r="DI1367">
        <v>11159632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123018</v>
      </c>
      <c r="DQ1367">
        <v>700882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0</v>
      </c>
      <c r="EE1367">
        <f t="shared" si="441"/>
        <v>3453</v>
      </c>
      <c r="EF1367">
        <f t="shared" si="442"/>
        <v>275</v>
      </c>
      <c r="EG1367">
        <f t="shared" si="443"/>
        <v>4019</v>
      </c>
      <c r="EH1367">
        <f t="shared" si="444"/>
        <v>0</v>
      </c>
      <c r="EI1367">
        <f t="shared" si="445"/>
        <v>0</v>
      </c>
      <c r="EJ1367" s="5">
        <f t="shared" si="446"/>
        <v>30.027131782945737</v>
      </c>
      <c r="EK1367">
        <f t="shared" si="447"/>
        <v>25.204379562043794</v>
      </c>
      <c r="EL1367">
        <f t="shared" si="448"/>
        <v>0</v>
      </c>
      <c r="EM1367">
        <f t="shared" si="449"/>
        <v>55</v>
      </c>
      <c r="EN1367">
        <f t="shared" si="450"/>
        <v>0</v>
      </c>
      <c r="EO1367">
        <f t="shared" si="451"/>
        <v>0</v>
      </c>
      <c r="EP1367">
        <f t="shared" si="452"/>
        <v>0</v>
      </c>
      <c r="EQ1367">
        <f t="shared" si="453"/>
        <v>34.646551724137929</v>
      </c>
      <c r="ER1367">
        <f t="shared" si="454"/>
        <v>0</v>
      </c>
      <c r="ES1367">
        <f t="shared" si="455"/>
        <v>0</v>
      </c>
      <c r="ET1367">
        <f t="shared" si="456"/>
        <v>0</v>
      </c>
      <c r="EU1367">
        <f t="shared" si="457"/>
        <v>25.204379562043794</v>
      </c>
      <c r="EV1367">
        <f t="shared" si="458"/>
        <v>55</v>
      </c>
      <c r="EW1367">
        <f t="shared" si="459"/>
        <v>0</v>
      </c>
      <c r="EX1367">
        <f t="shared" si="460"/>
        <v>34.646551724137929</v>
      </c>
      <c r="EY1367">
        <f t="shared" si="461"/>
        <v>0</v>
      </c>
    </row>
    <row r="1368" spans="1:155" x14ac:dyDescent="0.25">
      <c r="A1368" t="s">
        <v>2760</v>
      </c>
      <c r="B1368">
        <v>106301140</v>
      </c>
      <c r="C1368" t="s">
        <v>367</v>
      </c>
      <c r="D1368">
        <v>20172</v>
      </c>
      <c r="E1368" s="1">
        <v>42739</v>
      </c>
      <c r="F1368" s="1">
        <v>42916</v>
      </c>
      <c r="G1368" t="s">
        <v>136</v>
      </c>
      <c r="H1368" t="s">
        <v>157</v>
      </c>
      <c r="I1368">
        <v>13</v>
      </c>
      <c r="J1368">
        <v>1015</v>
      </c>
      <c r="K1368" t="s">
        <v>189</v>
      </c>
      <c r="L1368" t="s">
        <v>139</v>
      </c>
      <c r="M1368" t="s">
        <v>159</v>
      </c>
      <c r="N1368" t="s">
        <v>368</v>
      </c>
      <c r="O1368" t="s">
        <v>369</v>
      </c>
      <c r="P1368" t="s">
        <v>370</v>
      </c>
      <c r="Q1368">
        <v>92869</v>
      </c>
      <c r="R1368" t="s">
        <v>207</v>
      </c>
      <c r="S1368">
        <v>114</v>
      </c>
      <c r="T1368">
        <v>100</v>
      </c>
      <c r="U1368">
        <v>100</v>
      </c>
      <c r="V1368">
        <v>140</v>
      </c>
      <c r="W1368">
        <v>68</v>
      </c>
      <c r="X1368">
        <v>20</v>
      </c>
      <c r="Y1368">
        <v>46</v>
      </c>
      <c r="Z1368">
        <v>0</v>
      </c>
      <c r="AA1368">
        <v>0</v>
      </c>
      <c r="AB1368">
        <v>67</v>
      </c>
      <c r="AC1368">
        <v>151</v>
      </c>
      <c r="AD1368">
        <v>0</v>
      </c>
      <c r="AE1368">
        <v>3</v>
      </c>
      <c r="AF1368">
        <v>495</v>
      </c>
      <c r="AG1368">
        <v>0</v>
      </c>
      <c r="AH1368">
        <v>848</v>
      </c>
      <c r="AI1368">
        <v>415</v>
      </c>
      <c r="AJ1368">
        <v>55</v>
      </c>
      <c r="AK1368">
        <v>2562</v>
      </c>
      <c r="AL1368">
        <v>0</v>
      </c>
      <c r="AM1368">
        <v>0</v>
      </c>
      <c r="AN1368">
        <v>150</v>
      </c>
      <c r="AO1368">
        <v>464</v>
      </c>
      <c r="AP1368">
        <v>0</v>
      </c>
      <c r="AQ1368">
        <v>13</v>
      </c>
      <c r="AR1368">
        <v>4507</v>
      </c>
      <c r="AS1368">
        <v>0</v>
      </c>
      <c r="AT1368">
        <v>396</v>
      </c>
      <c r="AU1368">
        <v>219</v>
      </c>
      <c r="AV1368">
        <v>208</v>
      </c>
      <c r="AW1368">
        <v>733</v>
      </c>
      <c r="AX1368">
        <v>0</v>
      </c>
      <c r="AY1368">
        <v>0</v>
      </c>
      <c r="AZ1368">
        <v>783</v>
      </c>
      <c r="BA1368">
        <v>1039</v>
      </c>
      <c r="BB1368">
        <v>0</v>
      </c>
      <c r="BC1368">
        <v>315</v>
      </c>
      <c r="BD1368">
        <v>3693</v>
      </c>
      <c r="BE1368">
        <v>7217303</v>
      </c>
      <c r="BF1368">
        <v>2413560</v>
      </c>
      <c r="BG1368">
        <v>966645</v>
      </c>
      <c r="BH1368">
        <v>13115224</v>
      </c>
      <c r="BI1368">
        <v>0</v>
      </c>
      <c r="BJ1368">
        <v>0</v>
      </c>
      <c r="BK1368">
        <v>2975056</v>
      </c>
      <c r="BL1368">
        <v>7472088</v>
      </c>
      <c r="BM1368">
        <v>0</v>
      </c>
      <c r="BN1368">
        <v>47942</v>
      </c>
      <c r="BO1368">
        <v>34207818</v>
      </c>
      <c r="BP1368">
        <v>1355500</v>
      </c>
      <c r="BQ1368">
        <v>992342</v>
      </c>
      <c r="BR1368">
        <v>716979</v>
      </c>
      <c r="BS1368">
        <v>2840789</v>
      </c>
      <c r="BT1368">
        <v>0</v>
      </c>
      <c r="BU1368">
        <v>0</v>
      </c>
      <c r="BV1368">
        <v>547934</v>
      </c>
      <c r="BW1368">
        <v>5196253</v>
      </c>
      <c r="BX1368">
        <v>0</v>
      </c>
      <c r="BY1368">
        <v>776611</v>
      </c>
      <c r="BZ1368">
        <v>12426408</v>
      </c>
      <c r="CA1368">
        <v>-1123239</v>
      </c>
      <c r="CB1368">
        <v>6936526</v>
      </c>
      <c r="CC1368">
        <v>2795827</v>
      </c>
      <c r="CD1368">
        <v>1725108</v>
      </c>
      <c r="CE1368">
        <v>13750526</v>
      </c>
      <c r="CF1368">
        <v>-48363</v>
      </c>
      <c r="CG1368">
        <v>0</v>
      </c>
      <c r="CH1368">
        <v>0</v>
      </c>
      <c r="CI1368">
        <v>3563894</v>
      </c>
      <c r="CJ1368">
        <v>8866126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640054</v>
      </c>
      <c r="CQ1368">
        <v>37106459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636277</v>
      </c>
      <c r="CX1368">
        <v>610075</v>
      </c>
      <c r="CY1368">
        <v>6879</v>
      </c>
      <c r="CZ1368">
        <v>2205487</v>
      </c>
      <c r="DA1368">
        <v>0</v>
      </c>
      <c r="DB1368">
        <v>0</v>
      </c>
      <c r="DC1368">
        <v>-40905</v>
      </c>
      <c r="DD1368">
        <v>3802215</v>
      </c>
      <c r="DE1368">
        <v>0</v>
      </c>
      <c r="DF1368">
        <v>1307739</v>
      </c>
      <c r="DG1368">
        <v>9527767</v>
      </c>
      <c r="DH1368">
        <v>156662</v>
      </c>
      <c r="DI1368">
        <v>10078408</v>
      </c>
      <c r="DJ1368">
        <v>170381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347303</v>
      </c>
      <c r="DQ1368">
        <v>259790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0</v>
      </c>
      <c r="EE1368">
        <f t="shared" si="441"/>
        <v>1263</v>
      </c>
      <c r="EF1368">
        <f t="shared" si="442"/>
        <v>2617</v>
      </c>
      <c r="EG1368">
        <f t="shared" si="443"/>
        <v>614</v>
      </c>
      <c r="EH1368">
        <f t="shared" si="444"/>
        <v>0</v>
      </c>
      <c r="EI1368">
        <f t="shared" si="445"/>
        <v>13</v>
      </c>
      <c r="EJ1368" s="5">
        <f t="shared" si="446"/>
        <v>9.1050505050505048</v>
      </c>
      <c r="EK1368">
        <f t="shared" si="447"/>
        <v>6.0571428571428569</v>
      </c>
      <c r="EL1368">
        <f t="shared" si="448"/>
        <v>6.1029411764705879</v>
      </c>
      <c r="EM1368">
        <f t="shared" si="449"/>
        <v>2.75</v>
      </c>
      <c r="EN1368">
        <f t="shared" si="450"/>
        <v>55.695652173913047</v>
      </c>
      <c r="EO1368">
        <f t="shared" si="451"/>
        <v>0</v>
      </c>
      <c r="EP1368">
        <f t="shared" si="452"/>
        <v>0</v>
      </c>
      <c r="EQ1368">
        <f t="shared" si="453"/>
        <v>2.2388059701492535</v>
      </c>
      <c r="ER1368">
        <f t="shared" si="454"/>
        <v>3.0728476821192054</v>
      </c>
      <c r="ES1368">
        <f t="shared" si="455"/>
        <v>0</v>
      </c>
      <c r="ET1368">
        <f t="shared" si="456"/>
        <v>4.333333333333333</v>
      </c>
      <c r="EU1368">
        <f t="shared" si="457"/>
        <v>12.160084033613444</v>
      </c>
      <c r="EV1368">
        <f t="shared" si="458"/>
        <v>58.445652173913047</v>
      </c>
      <c r="EW1368">
        <f t="shared" si="459"/>
        <v>0</v>
      </c>
      <c r="EX1368">
        <f t="shared" si="460"/>
        <v>5.3116536522684594</v>
      </c>
      <c r="EY1368">
        <f t="shared" si="461"/>
        <v>4.333333333333333</v>
      </c>
    </row>
    <row r="1369" spans="1:155" x14ac:dyDescent="0.25">
      <c r="A1369" t="s">
        <v>2760</v>
      </c>
      <c r="B1369">
        <v>106190170</v>
      </c>
      <c r="C1369" t="s">
        <v>371</v>
      </c>
      <c r="D1369">
        <v>20172</v>
      </c>
      <c r="E1369" s="1">
        <v>42739</v>
      </c>
      <c r="F1369" s="1">
        <v>42916</v>
      </c>
      <c r="G1369" t="s">
        <v>136</v>
      </c>
      <c r="H1369" t="s">
        <v>172</v>
      </c>
      <c r="I1369">
        <v>11</v>
      </c>
      <c r="J1369">
        <v>925</v>
      </c>
      <c r="K1369" t="s">
        <v>166</v>
      </c>
      <c r="L1369" t="s">
        <v>139</v>
      </c>
      <c r="M1369" t="s">
        <v>216</v>
      </c>
      <c r="N1369" t="s">
        <v>372</v>
      </c>
      <c r="O1369" t="s">
        <v>373</v>
      </c>
      <c r="P1369" t="s">
        <v>282</v>
      </c>
      <c r="Q1369">
        <v>90027</v>
      </c>
      <c r="R1369" t="s">
        <v>374</v>
      </c>
      <c r="S1369">
        <v>495</v>
      </c>
      <c r="T1369">
        <v>357</v>
      </c>
      <c r="U1369">
        <v>357</v>
      </c>
      <c r="V1369">
        <v>9</v>
      </c>
      <c r="W1369">
        <v>0</v>
      </c>
      <c r="X1369">
        <v>2019</v>
      </c>
      <c r="Y1369">
        <v>1105</v>
      </c>
      <c r="Z1369">
        <v>0</v>
      </c>
      <c r="AA1369">
        <v>0</v>
      </c>
      <c r="AB1369">
        <v>60</v>
      </c>
      <c r="AC1369">
        <v>998</v>
      </c>
      <c r="AD1369">
        <v>8</v>
      </c>
      <c r="AE1369">
        <v>35</v>
      </c>
      <c r="AF1369">
        <v>4234</v>
      </c>
      <c r="AG1369">
        <v>0</v>
      </c>
      <c r="AH1369">
        <v>84</v>
      </c>
      <c r="AI1369">
        <v>0</v>
      </c>
      <c r="AJ1369">
        <v>16373</v>
      </c>
      <c r="AK1369">
        <v>2766</v>
      </c>
      <c r="AL1369">
        <v>0</v>
      </c>
      <c r="AM1369">
        <v>0</v>
      </c>
      <c r="AN1369">
        <v>603</v>
      </c>
      <c r="AO1369">
        <v>6650</v>
      </c>
      <c r="AP1369">
        <v>31</v>
      </c>
      <c r="AQ1369">
        <v>132</v>
      </c>
      <c r="AR1369">
        <v>26639</v>
      </c>
      <c r="AS1369">
        <v>0</v>
      </c>
      <c r="AT1369">
        <v>467</v>
      </c>
      <c r="AU1369">
        <v>0</v>
      </c>
      <c r="AV1369">
        <v>40738</v>
      </c>
      <c r="AW1369">
        <v>31040</v>
      </c>
      <c r="AX1369">
        <v>0</v>
      </c>
      <c r="AY1369">
        <v>0</v>
      </c>
      <c r="AZ1369">
        <v>3724</v>
      </c>
      <c r="BA1369">
        <v>24038</v>
      </c>
      <c r="BB1369">
        <v>562</v>
      </c>
      <c r="BC1369">
        <v>2080</v>
      </c>
      <c r="BD1369">
        <v>102649</v>
      </c>
      <c r="BE1369">
        <v>1409246</v>
      </c>
      <c r="BF1369">
        <v>0</v>
      </c>
      <c r="BG1369">
        <v>281284327</v>
      </c>
      <c r="BH1369">
        <v>36781818</v>
      </c>
      <c r="BI1369">
        <v>0</v>
      </c>
      <c r="BJ1369">
        <v>0</v>
      </c>
      <c r="BK1369">
        <v>13845171</v>
      </c>
      <c r="BL1369">
        <v>131921227</v>
      </c>
      <c r="BM1369">
        <v>430097</v>
      </c>
      <c r="BN1369">
        <v>1828061</v>
      </c>
      <c r="BO1369">
        <v>467499947</v>
      </c>
      <c r="BP1369">
        <v>940511</v>
      </c>
      <c r="BQ1369">
        <v>0</v>
      </c>
      <c r="BR1369">
        <v>68905935</v>
      </c>
      <c r="BS1369">
        <v>42529934</v>
      </c>
      <c r="BT1369">
        <v>0</v>
      </c>
      <c r="BU1369">
        <v>0</v>
      </c>
      <c r="BV1369">
        <v>10188577</v>
      </c>
      <c r="BW1369">
        <v>48446807</v>
      </c>
      <c r="BX1369">
        <v>783124</v>
      </c>
      <c r="BY1369">
        <v>1970974</v>
      </c>
      <c r="BZ1369">
        <v>173765862</v>
      </c>
      <c r="CA1369">
        <v>3151865</v>
      </c>
      <c r="CB1369">
        <v>1731367</v>
      </c>
      <c r="CC1369">
        <v>0</v>
      </c>
      <c r="CD1369">
        <v>263593406</v>
      </c>
      <c r="CE1369">
        <v>64487776</v>
      </c>
      <c r="CF1369">
        <v>-3869250</v>
      </c>
      <c r="CG1369">
        <v>0</v>
      </c>
      <c r="CH1369">
        <v>0</v>
      </c>
      <c r="CI1369">
        <v>11115004</v>
      </c>
      <c r="CJ1369">
        <v>106419232</v>
      </c>
      <c r="CK1369">
        <v>0</v>
      </c>
      <c r="CL1369">
        <v>1213221</v>
      </c>
      <c r="CM1369">
        <v>-660000</v>
      </c>
      <c r="CN1369">
        <v>0</v>
      </c>
      <c r="CO1369">
        <v>0</v>
      </c>
      <c r="CP1369">
        <v>1867751</v>
      </c>
      <c r="CQ1369">
        <v>449050372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608890</v>
      </c>
      <c r="CX1369">
        <v>0</v>
      </c>
      <c r="CY1369">
        <v>88569698</v>
      </c>
      <c r="CZ1369">
        <v>14575994</v>
      </c>
      <c r="DA1369">
        <v>0</v>
      </c>
      <c r="DB1369">
        <v>0</v>
      </c>
      <c r="DC1369">
        <v>12825400</v>
      </c>
      <c r="DD1369">
        <v>73059395</v>
      </c>
      <c r="DE1369">
        <v>0</v>
      </c>
      <c r="DF1369">
        <v>2576060</v>
      </c>
      <c r="DG1369">
        <v>192215437</v>
      </c>
      <c r="DH1369">
        <v>39800254</v>
      </c>
      <c r="DI1369">
        <v>279404679</v>
      </c>
      <c r="DJ1369">
        <v>0</v>
      </c>
      <c r="DK1369">
        <v>3884755</v>
      </c>
      <c r="DL1369">
        <v>0</v>
      </c>
      <c r="DM1369">
        <v>0</v>
      </c>
      <c r="DN1369">
        <v>0</v>
      </c>
      <c r="DO1369">
        <v>0</v>
      </c>
      <c r="DP1369">
        <v>8887776</v>
      </c>
      <c r="DQ1369">
        <v>885578944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0</v>
      </c>
      <c r="EE1369">
        <f t="shared" si="441"/>
        <v>84</v>
      </c>
      <c r="EF1369">
        <f t="shared" si="442"/>
        <v>19139</v>
      </c>
      <c r="EG1369">
        <f t="shared" si="443"/>
        <v>7253</v>
      </c>
      <c r="EH1369">
        <f t="shared" si="444"/>
        <v>31</v>
      </c>
      <c r="EI1369">
        <f t="shared" si="445"/>
        <v>132</v>
      </c>
      <c r="EJ1369" s="5">
        <f t="shared" si="446"/>
        <v>6.2916863486065191</v>
      </c>
      <c r="EK1369">
        <f t="shared" si="447"/>
        <v>9.3333333333333339</v>
      </c>
      <c r="EL1369">
        <f t="shared" si="448"/>
        <v>0</v>
      </c>
      <c r="EM1369">
        <f t="shared" si="449"/>
        <v>8.1094601287766217</v>
      </c>
      <c r="EN1369">
        <f t="shared" si="450"/>
        <v>2.5031674208144796</v>
      </c>
      <c r="EO1369">
        <f t="shared" si="451"/>
        <v>0</v>
      </c>
      <c r="EP1369">
        <f t="shared" si="452"/>
        <v>0</v>
      </c>
      <c r="EQ1369">
        <f t="shared" si="453"/>
        <v>10.050000000000001</v>
      </c>
      <c r="ER1369">
        <f t="shared" si="454"/>
        <v>6.6633266533066129</v>
      </c>
      <c r="ES1369">
        <f t="shared" si="455"/>
        <v>3.875</v>
      </c>
      <c r="ET1369">
        <f t="shared" si="456"/>
        <v>3.7714285714285714</v>
      </c>
      <c r="EU1369">
        <f t="shared" si="457"/>
        <v>9.3333333333333339</v>
      </c>
      <c r="EV1369">
        <f t="shared" si="458"/>
        <v>10.612627549591101</v>
      </c>
      <c r="EW1369">
        <f t="shared" si="459"/>
        <v>3.875</v>
      </c>
      <c r="EX1369">
        <f t="shared" si="460"/>
        <v>16.713326653306613</v>
      </c>
      <c r="EY1369">
        <f t="shared" si="461"/>
        <v>3.7714285714285714</v>
      </c>
    </row>
    <row r="1370" spans="1:155" x14ac:dyDescent="0.25">
      <c r="A1370" t="s">
        <v>2760</v>
      </c>
      <c r="B1370">
        <v>106304113</v>
      </c>
      <c r="C1370" t="s">
        <v>375</v>
      </c>
      <c r="D1370">
        <v>20172</v>
      </c>
      <c r="E1370" s="1">
        <v>42739</v>
      </c>
      <c r="F1370" s="1">
        <v>42916</v>
      </c>
      <c r="G1370" t="s">
        <v>136</v>
      </c>
      <c r="H1370" t="s">
        <v>157</v>
      </c>
      <c r="I1370">
        <v>13</v>
      </c>
      <c r="J1370">
        <v>1017</v>
      </c>
      <c r="K1370" t="s">
        <v>166</v>
      </c>
      <c r="L1370" t="s">
        <v>139</v>
      </c>
      <c r="M1370" t="s">
        <v>159</v>
      </c>
      <c r="N1370" t="s">
        <v>376</v>
      </c>
      <c r="O1370" t="s">
        <v>2765</v>
      </c>
      <c r="P1370" t="s">
        <v>378</v>
      </c>
      <c r="Q1370">
        <v>92691</v>
      </c>
      <c r="R1370" t="s">
        <v>379</v>
      </c>
      <c r="S1370">
        <v>54</v>
      </c>
      <c r="T1370">
        <v>54</v>
      </c>
      <c r="U1370">
        <v>21</v>
      </c>
      <c r="V1370">
        <v>0</v>
      </c>
      <c r="W1370">
        <v>0</v>
      </c>
      <c r="X1370">
        <v>67</v>
      </c>
      <c r="Y1370">
        <v>134</v>
      </c>
      <c r="Z1370">
        <v>0</v>
      </c>
      <c r="AA1370">
        <v>0</v>
      </c>
      <c r="AB1370">
        <v>12</v>
      </c>
      <c r="AC1370">
        <v>265</v>
      </c>
      <c r="AD1370">
        <v>0</v>
      </c>
      <c r="AE1370">
        <v>1</v>
      </c>
      <c r="AF1370">
        <v>479</v>
      </c>
      <c r="AG1370">
        <v>0</v>
      </c>
      <c r="AH1370">
        <v>0</v>
      </c>
      <c r="AI1370">
        <v>0</v>
      </c>
      <c r="AJ1370">
        <v>534</v>
      </c>
      <c r="AK1370">
        <v>356</v>
      </c>
      <c r="AL1370">
        <v>0</v>
      </c>
      <c r="AM1370">
        <v>0</v>
      </c>
      <c r="AN1370">
        <v>22</v>
      </c>
      <c r="AO1370">
        <v>930</v>
      </c>
      <c r="AP1370">
        <v>0</v>
      </c>
      <c r="AQ1370">
        <v>5</v>
      </c>
      <c r="AR1370">
        <v>1847</v>
      </c>
      <c r="AS1370">
        <v>0</v>
      </c>
      <c r="AT1370">
        <v>0</v>
      </c>
      <c r="AU1370">
        <v>0</v>
      </c>
      <c r="AV1370">
        <v>245</v>
      </c>
      <c r="AW1370">
        <v>2259</v>
      </c>
      <c r="AX1370">
        <v>0</v>
      </c>
      <c r="AY1370">
        <v>0</v>
      </c>
      <c r="AZ1370">
        <v>96</v>
      </c>
      <c r="BA1370">
        <v>3038</v>
      </c>
      <c r="BB1370">
        <v>0</v>
      </c>
      <c r="BC1370">
        <v>111</v>
      </c>
      <c r="BD1370">
        <v>5749</v>
      </c>
      <c r="BE1370">
        <v>0</v>
      </c>
      <c r="BF1370">
        <v>0</v>
      </c>
      <c r="BG1370">
        <v>8038616</v>
      </c>
      <c r="BH1370">
        <v>5828959</v>
      </c>
      <c r="BI1370">
        <v>0</v>
      </c>
      <c r="BJ1370">
        <v>0</v>
      </c>
      <c r="BK1370">
        <v>467413</v>
      </c>
      <c r="BL1370">
        <v>16931518</v>
      </c>
      <c r="BM1370">
        <v>0</v>
      </c>
      <c r="BN1370">
        <v>114172</v>
      </c>
      <c r="BO1370">
        <v>31380678</v>
      </c>
      <c r="BP1370">
        <v>0</v>
      </c>
      <c r="BQ1370">
        <v>0</v>
      </c>
      <c r="BR1370">
        <v>823648</v>
      </c>
      <c r="BS1370">
        <v>7333581</v>
      </c>
      <c r="BT1370">
        <v>0</v>
      </c>
      <c r="BU1370">
        <v>0</v>
      </c>
      <c r="BV1370">
        <v>301149</v>
      </c>
      <c r="BW1370">
        <v>10796524</v>
      </c>
      <c r="BX1370">
        <v>0</v>
      </c>
      <c r="BY1370">
        <v>422498</v>
      </c>
      <c r="BZ1370">
        <v>19677400</v>
      </c>
      <c r="CA1370">
        <v>1226141</v>
      </c>
      <c r="CB1370">
        <v>0</v>
      </c>
      <c r="CC1370">
        <v>0</v>
      </c>
      <c r="CD1370">
        <v>8079002</v>
      </c>
      <c r="CE1370">
        <v>11999212</v>
      </c>
      <c r="CF1370">
        <v>-300000</v>
      </c>
      <c r="CG1370">
        <v>0</v>
      </c>
      <c r="CH1370">
        <v>0</v>
      </c>
      <c r="CI1370">
        <v>446196</v>
      </c>
      <c r="CJ1370">
        <v>16097782</v>
      </c>
      <c r="CK1370">
        <v>0</v>
      </c>
      <c r="CL1370">
        <v>50408</v>
      </c>
      <c r="CM1370">
        <v>0</v>
      </c>
      <c r="CN1370">
        <v>0</v>
      </c>
      <c r="CO1370">
        <v>0</v>
      </c>
      <c r="CP1370">
        <v>0</v>
      </c>
      <c r="CQ1370">
        <v>37598741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903975</v>
      </c>
      <c r="CZ1370">
        <v>1342615</v>
      </c>
      <c r="DA1370">
        <v>0</v>
      </c>
      <c r="DB1370">
        <v>0</v>
      </c>
      <c r="DC1370">
        <v>322366</v>
      </c>
      <c r="DD1370">
        <v>10404119</v>
      </c>
      <c r="DE1370">
        <v>0</v>
      </c>
      <c r="DF1370">
        <v>486262</v>
      </c>
      <c r="DG1370">
        <v>13459337</v>
      </c>
      <c r="DH1370">
        <v>86210</v>
      </c>
      <c r="DI1370">
        <v>12774482</v>
      </c>
      <c r="DJ1370">
        <v>0</v>
      </c>
      <c r="DK1370">
        <v>23590</v>
      </c>
      <c r="DL1370">
        <v>0</v>
      </c>
      <c r="DM1370">
        <v>0</v>
      </c>
      <c r="DN1370">
        <v>0</v>
      </c>
      <c r="DO1370">
        <v>0</v>
      </c>
      <c r="DP1370">
        <v>237295</v>
      </c>
      <c r="DQ1370">
        <v>7900559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0</v>
      </c>
      <c r="EE1370">
        <f t="shared" si="441"/>
        <v>0</v>
      </c>
      <c r="EF1370">
        <f t="shared" si="442"/>
        <v>890</v>
      </c>
      <c r="EG1370">
        <f t="shared" si="443"/>
        <v>952</v>
      </c>
      <c r="EH1370">
        <f t="shared" si="444"/>
        <v>0</v>
      </c>
      <c r="EI1370">
        <f t="shared" si="445"/>
        <v>5</v>
      </c>
      <c r="EJ1370" s="5">
        <f t="shared" si="446"/>
        <v>3.8559498956158662</v>
      </c>
      <c r="EK1370">
        <f t="shared" si="447"/>
        <v>0</v>
      </c>
      <c r="EL1370">
        <f t="shared" si="448"/>
        <v>0</v>
      </c>
      <c r="EM1370">
        <f t="shared" si="449"/>
        <v>7.9701492537313436</v>
      </c>
      <c r="EN1370">
        <f t="shared" si="450"/>
        <v>2.6567164179104479</v>
      </c>
      <c r="EO1370">
        <f t="shared" si="451"/>
        <v>0</v>
      </c>
      <c r="EP1370">
        <f t="shared" si="452"/>
        <v>0</v>
      </c>
      <c r="EQ1370">
        <f t="shared" si="453"/>
        <v>1.8333333333333333</v>
      </c>
      <c r="ER1370">
        <f t="shared" si="454"/>
        <v>3.5094339622641511</v>
      </c>
      <c r="ES1370">
        <f t="shared" si="455"/>
        <v>0</v>
      </c>
      <c r="ET1370">
        <f t="shared" si="456"/>
        <v>5</v>
      </c>
      <c r="EU1370">
        <f t="shared" si="457"/>
        <v>0</v>
      </c>
      <c r="EV1370">
        <f t="shared" si="458"/>
        <v>10.626865671641792</v>
      </c>
      <c r="EW1370">
        <f t="shared" si="459"/>
        <v>0</v>
      </c>
      <c r="EX1370">
        <f t="shared" si="460"/>
        <v>5.3427672955974845</v>
      </c>
      <c r="EY1370">
        <f t="shared" si="461"/>
        <v>5</v>
      </c>
    </row>
    <row r="1371" spans="1:155" x14ac:dyDescent="0.25">
      <c r="A1371" t="s">
        <v>2760</v>
      </c>
      <c r="B1371">
        <v>106300032</v>
      </c>
      <c r="C1371" t="s">
        <v>380</v>
      </c>
      <c r="D1371">
        <v>20172</v>
      </c>
      <c r="E1371" s="1">
        <v>42739</v>
      </c>
      <c r="F1371" s="1">
        <v>42916</v>
      </c>
      <c r="G1371" t="s">
        <v>136</v>
      </c>
      <c r="H1371" t="s">
        <v>157</v>
      </c>
      <c r="I1371">
        <v>13</v>
      </c>
      <c r="J1371">
        <v>1015</v>
      </c>
      <c r="K1371" t="s">
        <v>166</v>
      </c>
      <c r="L1371" t="s">
        <v>139</v>
      </c>
      <c r="M1371" t="s">
        <v>159</v>
      </c>
      <c r="N1371" t="s">
        <v>376</v>
      </c>
      <c r="O1371" t="s">
        <v>381</v>
      </c>
      <c r="P1371" t="s">
        <v>370</v>
      </c>
      <c r="Q1371">
        <v>92868</v>
      </c>
      <c r="R1371" t="s">
        <v>382</v>
      </c>
      <c r="S1371">
        <v>279</v>
      </c>
      <c r="T1371">
        <v>279</v>
      </c>
      <c r="U1371">
        <v>279</v>
      </c>
      <c r="V1371">
        <v>4</v>
      </c>
      <c r="W1371">
        <v>0</v>
      </c>
      <c r="X1371">
        <v>1236</v>
      </c>
      <c r="Y1371">
        <v>740</v>
      </c>
      <c r="Z1371">
        <v>0</v>
      </c>
      <c r="AA1371">
        <v>0</v>
      </c>
      <c r="AB1371">
        <v>30</v>
      </c>
      <c r="AC1371">
        <v>1120</v>
      </c>
      <c r="AD1371">
        <v>0</v>
      </c>
      <c r="AE1371">
        <v>60</v>
      </c>
      <c r="AF1371">
        <v>3190</v>
      </c>
      <c r="AG1371">
        <v>0</v>
      </c>
      <c r="AH1371">
        <v>30</v>
      </c>
      <c r="AI1371">
        <v>0</v>
      </c>
      <c r="AJ1371">
        <v>7745</v>
      </c>
      <c r="AK1371">
        <v>1694</v>
      </c>
      <c r="AL1371">
        <v>0</v>
      </c>
      <c r="AM1371">
        <v>0</v>
      </c>
      <c r="AN1371">
        <v>83</v>
      </c>
      <c r="AO1371">
        <v>5623</v>
      </c>
      <c r="AP1371">
        <v>0</v>
      </c>
      <c r="AQ1371">
        <v>109</v>
      </c>
      <c r="AR1371">
        <v>15284</v>
      </c>
      <c r="AS1371">
        <v>0</v>
      </c>
      <c r="AT1371">
        <v>39</v>
      </c>
      <c r="AU1371">
        <v>0</v>
      </c>
      <c r="AV1371">
        <v>10560</v>
      </c>
      <c r="AW1371">
        <v>22348</v>
      </c>
      <c r="AX1371">
        <v>0</v>
      </c>
      <c r="AY1371">
        <v>0</v>
      </c>
      <c r="AZ1371">
        <v>311</v>
      </c>
      <c r="BA1371">
        <v>11948</v>
      </c>
      <c r="BB1371">
        <v>0</v>
      </c>
      <c r="BC1371">
        <v>505</v>
      </c>
      <c r="BD1371">
        <v>45711</v>
      </c>
      <c r="BE1371">
        <v>760005</v>
      </c>
      <c r="BF1371">
        <v>0</v>
      </c>
      <c r="BG1371">
        <v>175968079</v>
      </c>
      <c r="BH1371">
        <v>35047348</v>
      </c>
      <c r="BI1371">
        <v>0</v>
      </c>
      <c r="BJ1371">
        <v>0</v>
      </c>
      <c r="BK1371">
        <v>2337539</v>
      </c>
      <c r="BL1371">
        <v>120876170</v>
      </c>
      <c r="BM1371">
        <v>0</v>
      </c>
      <c r="BN1371">
        <v>630242</v>
      </c>
      <c r="BO1371">
        <v>335619383</v>
      </c>
      <c r="BP1371">
        <v>233852</v>
      </c>
      <c r="BQ1371">
        <v>0</v>
      </c>
      <c r="BR1371">
        <v>47050632</v>
      </c>
      <c r="BS1371">
        <v>65810250</v>
      </c>
      <c r="BT1371">
        <v>0</v>
      </c>
      <c r="BU1371">
        <v>0</v>
      </c>
      <c r="BV1371">
        <v>1390482</v>
      </c>
      <c r="BW1371">
        <v>58900196</v>
      </c>
      <c r="BX1371">
        <v>0</v>
      </c>
      <c r="BY1371">
        <v>883089</v>
      </c>
      <c r="BZ1371">
        <v>174268501</v>
      </c>
      <c r="CA1371">
        <v>3272029</v>
      </c>
      <c r="CB1371">
        <v>275692</v>
      </c>
      <c r="CC1371">
        <v>0</v>
      </c>
      <c r="CD1371">
        <v>204351048</v>
      </c>
      <c r="CE1371">
        <v>92415366</v>
      </c>
      <c r="CF1371">
        <v>-5317568</v>
      </c>
      <c r="CG1371">
        <v>0</v>
      </c>
      <c r="CH1371">
        <v>0</v>
      </c>
      <c r="CI1371">
        <v>2046151</v>
      </c>
      <c r="CJ1371">
        <v>98671515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938633</v>
      </c>
      <c r="CQ1371">
        <v>396652866</v>
      </c>
      <c r="CR1371">
        <v>0</v>
      </c>
      <c r="CS1371">
        <v>7909934</v>
      </c>
      <c r="CT1371">
        <v>0</v>
      </c>
      <c r="CU1371">
        <v>0</v>
      </c>
      <c r="CV1371">
        <v>7909934</v>
      </c>
      <c r="CW1371">
        <v>718165</v>
      </c>
      <c r="CX1371">
        <v>0</v>
      </c>
      <c r="CY1371">
        <v>22329298</v>
      </c>
      <c r="CZ1371">
        <v>18008098</v>
      </c>
      <c r="DA1371">
        <v>0</v>
      </c>
      <c r="DB1371">
        <v>0</v>
      </c>
      <c r="DC1371">
        <v>1681870</v>
      </c>
      <c r="DD1371">
        <v>77832822</v>
      </c>
      <c r="DE1371">
        <v>0</v>
      </c>
      <c r="DF1371">
        <v>574699</v>
      </c>
      <c r="DG1371">
        <v>121144952</v>
      </c>
      <c r="DH1371">
        <v>34066371</v>
      </c>
      <c r="DI1371">
        <v>129359531</v>
      </c>
      <c r="DJ1371">
        <v>0</v>
      </c>
      <c r="DK1371">
        <v>-7343703</v>
      </c>
      <c r="DL1371">
        <v>0</v>
      </c>
      <c r="DM1371">
        <v>0</v>
      </c>
      <c r="DN1371">
        <v>0</v>
      </c>
      <c r="DO1371">
        <v>0</v>
      </c>
      <c r="DP1371">
        <v>16009197</v>
      </c>
      <c r="DQ1371">
        <v>632945636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0</v>
      </c>
      <c r="EE1371">
        <f t="shared" si="441"/>
        <v>30</v>
      </c>
      <c r="EF1371">
        <f t="shared" si="442"/>
        <v>9439</v>
      </c>
      <c r="EG1371">
        <f t="shared" si="443"/>
        <v>5706</v>
      </c>
      <c r="EH1371">
        <f t="shared" si="444"/>
        <v>0</v>
      </c>
      <c r="EI1371">
        <f t="shared" si="445"/>
        <v>109</v>
      </c>
      <c r="EJ1371" s="5">
        <f t="shared" si="446"/>
        <v>4.7912225705329154</v>
      </c>
      <c r="EK1371">
        <f t="shared" si="447"/>
        <v>7.5</v>
      </c>
      <c r="EL1371">
        <f t="shared" si="448"/>
        <v>0</v>
      </c>
      <c r="EM1371">
        <f t="shared" si="449"/>
        <v>6.2661812297734629</v>
      </c>
      <c r="EN1371">
        <f t="shared" si="450"/>
        <v>2.2891891891891891</v>
      </c>
      <c r="EO1371">
        <f t="shared" si="451"/>
        <v>0</v>
      </c>
      <c r="EP1371">
        <f t="shared" si="452"/>
        <v>0</v>
      </c>
      <c r="EQ1371">
        <f t="shared" si="453"/>
        <v>2.7666666666666666</v>
      </c>
      <c r="ER1371">
        <f t="shared" si="454"/>
        <v>5.0205357142857139</v>
      </c>
      <c r="ES1371">
        <f t="shared" si="455"/>
        <v>0</v>
      </c>
      <c r="ET1371">
        <f t="shared" si="456"/>
        <v>1.8166666666666667</v>
      </c>
      <c r="EU1371">
        <f t="shared" si="457"/>
        <v>7.5</v>
      </c>
      <c r="EV1371">
        <f t="shared" si="458"/>
        <v>8.5553704189626529</v>
      </c>
      <c r="EW1371">
        <f t="shared" si="459"/>
        <v>0</v>
      </c>
      <c r="EX1371">
        <f t="shared" si="460"/>
        <v>7.7872023809523805</v>
      </c>
      <c r="EY1371">
        <f t="shared" si="461"/>
        <v>1.8166666666666667</v>
      </c>
    </row>
    <row r="1372" spans="1:155" x14ac:dyDescent="0.25">
      <c r="A1372" t="s">
        <v>2760</v>
      </c>
      <c r="B1372">
        <v>106010776</v>
      </c>
      <c r="C1372" t="s">
        <v>383</v>
      </c>
      <c r="D1372">
        <v>20172</v>
      </c>
      <c r="E1372" s="1">
        <v>42739</v>
      </c>
      <c r="F1372" s="1">
        <v>42916</v>
      </c>
      <c r="G1372" t="s">
        <v>136</v>
      </c>
      <c r="H1372" t="s">
        <v>165</v>
      </c>
      <c r="I1372">
        <v>5</v>
      </c>
      <c r="J1372">
        <v>417</v>
      </c>
      <c r="K1372" t="s">
        <v>166</v>
      </c>
      <c r="L1372" t="s">
        <v>139</v>
      </c>
      <c r="M1372" t="s">
        <v>159</v>
      </c>
      <c r="N1372" t="s">
        <v>384</v>
      </c>
      <c r="O1372" t="s">
        <v>385</v>
      </c>
      <c r="P1372" t="s">
        <v>186</v>
      </c>
      <c r="Q1372">
        <v>94609</v>
      </c>
      <c r="R1372" t="s">
        <v>386</v>
      </c>
      <c r="S1372">
        <v>190</v>
      </c>
      <c r="T1372">
        <v>190</v>
      </c>
      <c r="U1372">
        <v>190</v>
      </c>
      <c r="V1372">
        <v>10</v>
      </c>
      <c r="W1372">
        <v>0</v>
      </c>
      <c r="X1372">
        <v>944</v>
      </c>
      <c r="Y1372">
        <v>816</v>
      </c>
      <c r="Z1372">
        <v>0</v>
      </c>
      <c r="AA1372">
        <v>0</v>
      </c>
      <c r="AB1372">
        <v>0</v>
      </c>
      <c r="AC1372">
        <v>581</v>
      </c>
      <c r="AD1372">
        <v>0</v>
      </c>
      <c r="AE1372">
        <v>20</v>
      </c>
      <c r="AF1372">
        <v>2371</v>
      </c>
      <c r="AG1372">
        <v>0</v>
      </c>
      <c r="AH1372">
        <v>55</v>
      </c>
      <c r="AI1372">
        <v>0</v>
      </c>
      <c r="AJ1372">
        <v>6366</v>
      </c>
      <c r="AK1372">
        <v>2127</v>
      </c>
      <c r="AL1372">
        <v>0</v>
      </c>
      <c r="AM1372">
        <v>0</v>
      </c>
      <c r="AN1372">
        <v>0</v>
      </c>
      <c r="AO1372">
        <v>2901</v>
      </c>
      <c r="AP1372">
        <v>0</v>
      </c>
      <c r="AQ1372">
        <v>23</v>
      </c>
      <c r="AR1372">
        <v>11472</v>
      </c>
      <c r="AS1372">
        <v>0</v>
      </c>
      <c r="AT1372">
        <v>236</v>
      </c>
      <c r="AU1372">
        <v>0</v>
      </c>
      <c r="AV1372">
        <v>17370</v>
      </c>
      <c r="AW1372">
        <v>30544</v>
      </c>
      <c r="AX1372">
        <v>0</v>
      </c>
      <c r="AY1372">
        <v>0</v>
      </c>
      <c r="AZ1372">
        <v>0</v>
      </c>
      <c r="BA1372">
        <v>21568</v>
      </c>
      <c r="BB1372">
        <v>140</v>
      </c>
      <c r="BC1372">
        <v>2099</v>
      </c>
      <c r="BD1372">
        <v>71957</v>
      </c>
      <c r="BE1372">
        <v>1205451</v>
      </c>
      <c r="BF1372">
        <v>0</v>
      </c>
      <c r="BG1372">
        <v>109083980</v>
      </c>
      <c r="BH1372">
        <v>32775932</v>
      </c>
      <c r="BI1372">
        <v>0</v>
      </c>
      <c r="BJ1372">
        <v>0</v>
      </c>
      <c r="BK1372">
        <v>0</v>
      </c>
      <c r="BL1372">
        <v>51420917</v>
      </c>
      <c r="BM1372">
        <v>0</v>
      </c>
      <c r="BN1372">
        <v>209100</v>
      </c>
      <c r="BO1372">
        <v>194695380</v>
      </c>
      <c r="BP1372">
        <v>1552085</v>
      </c>
      <c r="BQ1372">
        <v>0</v>
      </c>
      <c r="BR1372">
        <v>38195559</v>
      </c>
      <c r="BS1372">
        <v>56646714</v>
      </c>
      <c r="BT1372">
        <v>0</v>
      </c>
      <c r="BU1372">
        <v>0</v>
      </c>
      <c r="BV1372">
        <v>0</v>
      </c>
      <c r="BW1372">
        <v>50605755</v>
      </c>
      <c r="BX1372">
        <v>95761</v>
      </c>
      <c r="BY1372">
        <v>2183522</v>
      </c>
      <c r="BZ1372">
        <v>149279396</v>
      </c>
      <c r="CA1372">
        <v>1901775</v>
      </c>
      <c r="CB1372">
        <v>1100962</v>
      </c>
      <c r="CC1372">
        <v>0</v>
      </c>
      <c r="CD1372">
        <v>118549133</v>
      </c>
      <c r="CE1372">
        <v>74180429</v>
      </c>
      <c r="CF1372">
        <v>-86843047</v>
      </c>
      <c r="CG1372">
        <v>0</v>
      </c>
      <c r="CH1372">
        <v>0</v>
      </c>
      <c r="CI1372">
        <v>0</v>
      </c>
      <c r="CJ1372">
        <v>52926070</v>
      </c>
      <c r="CK1372">
        <v>0</v>
      </c>
      <c r="CL1372">
        <v>2191662</v>
      </c>
      <c r="CM1372">
        <v>0</v>
      </c>
      <c r="CN1372">
        <v>0</v>
      </c>
      <c r="CO1372">
        <v>0</v>
      </c>
      <c r="CP1372">
        <v>0</v>
      </c>
      <c r="CQ1372">
        <v>164006984</v>
      </c>
      <c r="CR1372">
        <v>0</v>
      </c>
      <c r="CS1372">
        <v>1950484</v>
      </c>
      <c r="CT1372">
        <v>0</v>
      </c>
      <c r="CU1372">
        <v>0</v>
      </c>
      <c r="CV1372">
        <v>1950484</v>
      </c>
      <c r="CW1372">
        <v>1656574</v>
      </c>
      <c r="CX1372">
        <v>0</v>
      </c>
      <c r="CY1372">
        <v>117523937</v>
      </c>
      <c r="CZ1372">
        <v>15242217</v>
      </c>
      <c r="DA1372">
        <v>0</v>
      </c>
      <c r="DB1372">
        <v>0</v>
      </c>
      <c r="DC1372">
        <v>0</v>
      </c>
      <c r="DD1372">
        <v>47294588</v>
      </c>
      <c r="DE1372">
        <v>0</v>
      </c>
      <c r="DF1372">
        <v>200960</v>
      </c>
      <c r="DG1372">
        <v>181918276</v>
      </c>
      <c r="DH1372">
        <v>17631000</v>
      </c>
      <c r="DI1372">
        <v>140018000</v>
      </c>
      <c r="DJ1372">
        <v>0</v>
      </c>
      <c r="DK1372">
        <v>18248000</v>
      </c>
      <c r="DL1372">
        <v>0</v>
      </c>
      <c r="DM1372">
        <v>0</v>
      </c>
      <c r="DN1372">
        <v>0</v>
      </c>
      <c r="DO1372">
        <v>0</v>
      </c>
      <c r="DP1372">
        <v>16582000</v>
      </c>
      <c r="DQ1372">
        <v>29576700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0</v>
      </c>
      <c r="EE1372">
        <f t="shared" si="441"/>
        <v>55</v>
      </c>
      <c r="EF1372">
        <f t="shared" si="442"/>
        <v>8493</v>
      </c>
      <c r="EG1372">
        <f t="shared" si="443"/>
        <v>2901</v>
      </c>
      <c r="EH1372">
        <f t="shared" si="444"/>
        <v>0</v>
      </c>
      <c r="EI1372">
        <f t="shared" si="445"/>
        <v>23</v>
      </c>
      <c r="EJ1372" s="5">
        <f t="shared" si="446"/>
        <v>4.8384647827920713</v>
      </c>
      <c r="EK1372">
        <f t="shared" si="447"/>
        <v>5.5</v>
      </c>
      <c r="EL1372">
        <f t="shared" si="448"/>
        <v>0</v>
      </c>
      <c r="EM1372">
        <f t="shared" si="449"/>
        <v>6.7436440677966099</v>
      </c>
      <c r="EN1372">
        <f t="shared" si="450"/>
        <v>2.6066176470588234</v>
      </c>
      <c r="EO1372">
        <f t="shared" si="451"/>
        <v>0</v>
      </c>
      <c r="EP1372">
        <f t="shared" si="452"/>
        <v>0</v>
      </c>
      <c r="EQ1372">
        <f t="shared" si="453"/>
        <v>0</v>
      </c>
      <c r="ER1372">
        <f t="shared" si="454"/>
        <v>4.9931153184165229</v>
      </c>
      <c r="ES1372">
        <f t="shared" si="455"/>
        <v>0</v>
      </c>
      <c r="ET1372">
        <f t="shared" si="456"/>
        <v>1.1499999999999999</v>
      </c>
      <c r="EU1372">
        <f t="shared" si="457"/>
        <v>5.5</v>
      </c>
      <c r="EV1372">
        <f t="shared" si="458"/>
        <v>9.3502617148554332</v>
      </c>
      <c r="EW1372">
        <f t="shared" si="459"/>
        <v>0</v>
      </c>
      <c r="EX1372">
        <f t="shared" si="460"/>
        <v>4.9931153184165229</v>
      </c>
      <c r="EY1372">
        <f t="shared" si="461"/>
        <v>1.1499999999999999</v>
      </c>
    </row>
    <row r="1373" spans="1:155" x14ac:dyDescent="0.25">
      <c r="A1373" t="s">
        <v>2760</v>
      </c>
      <c r="B1373">
        <v>106434051</v>
      </c>
      <c r="C1373" t="s">
        <v>387</v>
      </c>
      <c r="D1373">
        <v>20172</v>
      </c>
      <c r="E1373" s="1">
        <v>42739</v>
      </c>
      <c r="F1373" s="1">
        <v>42916</v>
      </c>
      <c r="G1373" t="s">
        <v>136</v>
      </c>
      <c r="H1373" t="s">
        <v>388</v>
      </c>
      <c r="I1373">
        <v>7</v>
      </c>
      <c r="J1373">
        <v>431</v>
      </c>
      <c r="K1373" t="s">
        <v>189</v>
      </c>
      <c r="L1373" t="s">
        <v>139</v>
      </c>
      <c r="M1373" t="s">
        <v>159</v>
      </c>
      <c r="N1373" t="s">
        <v>389</v>
      </c>
      <c r="O1373" t="s">
        <v>390</v>
      </c>
      <c r="P1373" t="s">
        <v>391</v>
      </c>
      <c r="Q1373">
        <v>95008</v>
      </c>
      <c r="R1373" t="s">
        <v>392</v>
      </c>
      <c r="S1373">
        <v>29</v>
      </c>
      <c r="T1373">
        <v>27</v>
      </c>
      <c r="U1373">
        <v>26</v>
      </c>
      <c r="V1373">
        <v>0</v>
      </c>
      <c r="W1373">
        <v>0</v>
      </c>
      <c r="X1373">
        <v>3</v>
      </c>
      <c r="Y1373">
        <v>1</v>
      </c>
      <c r="Z1373">
        <v>0</v>
      </c>
      <c r="AA1373">
        <v>0</v>
      </c>
      <c r="AB1373">
        <v>0</v>
      </c>
      <c r="AC1373">
        <v>1</v>
      </c>
      <c r="AD1373">
        <v>0</v>
      </c>
      <c r="AE1373">
        <v>0</v>
      </c>
      <c r="AF1373">
        <v>5</v>
      </c>
      <c r="AG1373">
        <v>0</v>
      </c>
      <c r="AH1373">
        <v>0</v>
      </c>
      <c r="AI1373">
        <v>0</v>
      </c>
      <c r="AJ1373">
        <v>1775</v>
      </c>
      <c r="AK1373">
        <v>487</v>
      </c>
      <c r="AL1373">
        <v>0</v>
      </c>
      <c r="AM1373">
        <v>0</v>
      </c>
      <c r="AN1373">
        <v>0</v>
      </c>
      <c r="AO1373">
        <v>89</v>
      </c>
      <c r="AP1373">
        <v>0</v>
      </c>
      <c r="AQ1373">
        <v>0</v>
      </c>
      <c r="AR1373">
        <v>2351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3281942</v>
      </c>
      <c r="BH1373">
        <v>993654</v>
      </c>
      <c r="BI1373">
        <v>0</v>
      </c>
      <c r="BJ1373">
        <v>0</v>
      </c>
      <c r="BK1373">
        <v>0</v>
      </c>
      <c r="BL1373">
        <v>169100</v>
      </c>
      <c r="BM1373">
        <v>0</v>
      </c>
      <c r="BN1373">
        <v>0</v>
      </c>
      <c r="BO1373">
        <v>4444696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1463358</v>
      </c>
      <c r="CE1373">
        <v>401461</v>
      </c>
      <c r="CF1373">
        <v>0</v>
      </c>
      <c r="CG1373">
        <v>0</v>
      </c>
      <c r="CH1373">
        <v>0</v>
      </c>
      <c r="CI1373">
        <v>0</v>
      </c>
      <c r="CJ1373">
        <v>65059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1929878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1818584</v>
      </c>
      <c r="CZ1373">
        <v>592193</v>
      </c>
      <c r="DA1373">
        <v>0</v>
      </c>
      <c r="DB1373">
        <v>0</v>
      </c>
      <c r="DC1373">
        <v>0</v>
      </c>
      <c r="DD1373">
        <v>104041</v>
      </c>
      <c r="DE1373">
        <v>0</v>
      </c>
      <c r="DF1373">
        <v>0</v>
      </c>
      <c r="DG1373">
        <v>2514818</v>
      </c>
      <c r="DH1373">
        <v>0</v>
      </c>
      <c r="DI1373">
        <v>2128736</v>
      </c>
      <c r="DJ1373">
        <v>0</v>
      </c>
      <c r="DK1373">
        <v>0</v>
      </c>
      <c r="DL1373">
        <v>0</v>
      </c>
      <c r="DM1373">
        <v>0</v>
      </c>
      <c r="DN1373">
        <v>0</v>
      </c>
      <c r="DO1373">
        <v>0</v>
      </c>
      <c r="DP1373">
        <v>4587</v>
      </c>
      <c r="DQ1373">
        <v>737529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0</v>
      </c>
      <c r="EE1373">
        <f t="shared" si="441"/>
        <v>0</v>
      </c>
      <c r="EF1373">
        <f t="shared" si="442"/>
        <v>2262</v>
      </c>
      <c r="EG1373">
        <f t="shared" si="443"/>
        <v>89</v>
      </c>
      <c r="EH1373">
        <f t="shared" si="444"/>
        <v>0</v>
      </c>
      <c r="EI1373">
        <f t="shared" si="445"/>
        <v>0</v>
      </c>
      <c r="EJ1373" s="5">
        <f t="shared" si="446"/>
        <v>470.2</v>
      </c>
      <c r="EK1373">
        <f t="shared" si="447"/>
        <v>0</v>
      </c>
      <c r="EL1373">
        <f t="shared" si="448"/>
        <v>0</v>
      </c>
      <c r="EM1373">
        <f t="shared" si="449"/>
        <v>591.66666666666663</v>
      </c>
      <c r="EN1373">
        <f t="shared" si="450"/>
        <v>487</v>
      </c>
      <c r="EO1373">
        <f t="shared" si="451"/>
        <v>0</v>
      </c>
      <c r="EP1373">
        <f t="shared" si="452"/>
        <v>0</v>
      </c>
      <c r="EQ1373">
        <f t="shared" si="453"/>
        <v>0</v>
      </c>
      <c r="ER1373">
        <f t="shared" si="454"/>
        <v>89</v>
      </c>
      <c r="ES1373">
        <f t="shared" si="455"/>
        <v>0</v>
      </c>
      <c r="ET1373">
        <f t="shared" si="456"/>
        <v>0</v>
      </c>
      <c r="EU1373">
        <f t="shared" si="457"/>
        <v>0</v>
      </c>
      <c r="EV1373">
        <f t="shared" si="458"/>
        <v>1078.6666666666665</v>
      </c>
      <c r="EW1373">
        <f t="shared" si="459"/>
        <v>0</v>
      </c>
      <c r="EX1373">
        <f t="shared" si="460"/>
        <v>89</v>
      </c>
      <c r="EY1373">
        <f t="shared" si="461"/>
        <v>0</v>
      </c>
    </row>
    <row r="1374" spans="1:155" x14ac:dyDescent="0.25">
      <c r="A1374" t="s">
        <v>2760</v>
      </c>
      <c r="B1374">
        <v>106382715</v>
      </c>
      <c r="C1374" t="s">
        <v>393</v>
      </c>
      <c r="D1374">
        <v>20172</v>
      </c>
      <c r="E1374" s="1">
        <v>42739</v>
      </c>
      <c r="F1374" s="1">
        <v>42916</v>
      </c>
      <c r="G1374" t="s">
        <v>136</v>
      </c>
      <c r="H1374" t="s">
        <v>322</v>
      </c>
      <c r="I1374">
        <v>4</v>
      </c>
      <c r="J1374">
        <v>423</v>
      </c>
      <c r="K1374" t="s">
        <v>166</v>
      </c>
      <c r="L1374" t="s">
        <v>139</v>
      </c>
      <c r="M1374" t="s">
        <v>159</v>
      </c>
      <c r="N1374" t="s">
        <v>394</v>
      </c>
      <c r="O1374" t="s">
        <v>395</v>
      </c>
      <c r="P1374" t="s">
        <v>325</v>
      </c>
      <c r="Q1374">
        <v>94133</v>
      </c>
      <c r="R1374" t="s">
        <v>396</v>
      </c>
      <c r="S1374">
        <v>65</v>
      </c>
      <c r="T1374">
        <v>60</v>
      </c>
      <c r="U1374">
        <v>20</v>
      </c>
      <c r="V1374">
        <v>89</v>
      </c>
      <c r="W1374">
        <v>101</v>
      </c>
      <c r="X1374">
        <v>30</v>
      </c>
      <c r="Y1374">
        <v>24</v>
      </c>
      <c r="Z1374">
        <v>0</v>
      </c>
      <c r="AA1374">
        <v>0</v>
      </c>
      <c r="AB1374">
        <v>102</v>
      </c>
      <c r="AC1374">
        <v>0</v>
      </c>
      <c r="AD1374">
        <v>0</v>
      </c>
      <c r="AE1374">
        <v>2</v>
      </c>
      <c r="AF1374">
        <v>348</v>
      </c>
      <c r="AG1374">
        <v>0</v>
      </c>
      <c r="AH1374">
        <v>464</v>
      </c>
      <c r="AI1374">
        <v>532</v>
      </c>
      <c r="AJ1374">
        <v>127</v>
      </c>
      <c r="AK1374">
        <v>111</v>
      </c>
      <c r="AL1374">
        <v>0</v>
      </c>
      <c r="AM1374">
        <v>0</v>
      </c>
      <c r="AN1374">
        <v>427</v>
      </c>
      <c r="AO1374">
        <v>0</v>
      </c>
      <c r="AP1374">
        <v>0</v>
      </c>
      <c r="AQ1374">
        <v>2</v>
      </c>
      <c r="AR1374">
        <v>1663</v>
      </c>
      <c r="AS1374">
        <v>0</v>
      </c>
      <c r="AT1374">
        <v>4259</v>
      </c>
      <c r="AU1374">
        <v>1824</v>
      </c>
      <c r="AV1374">
        <v>1050</v>
      </c>
      <c r="AW1374">
        <v>1910</v>
      </c>
      <c r="AX1374">
        <v>0</v>
      </c>
      <c r="AY1374">
        <v>0</v>
      </c>
      <c r="AZ1374">
        <v>10228</v>
      </c>
      <c r="BA1374">
        <v>11</v>
      </c>
      <c r="BB1374">
        <v>55</v>
      </c>
      <c r="BC1374">
        <v>70</v>
      </c>
      <c r="BD1374">
        <v>19407</v>
      </c>
      <c r="BE1374">
        <v>5036057</v>
      </c>
      <c r="BF1374">
        <v>5120146</v>
      </c>
      <c r="BG1374">
        <v>993864</v>
      </c>
      <c r="BH1374">
        <v>1075507</v>
      </c>
      <c r="BI1374">
        <v>0</v>
      </c>
      <c r="BJ1374">
        <v>0</v>
      </c>
      <c r="BK1374">
        <v>3234404</v>
      </c>
      <c r="BL1374">
        <v>0</v>
      </c>
      <c r="BM1374">
        <v>0</v>
      </c>
      <c r="BN1374">
        <v>174185</v>
      </c>
      <c r="BO1374">
        <v>15634163</v>
      </c>
      <c r="BP1374">
        <v>9250822</v>
      </c>
      <c r="BQ1374">
        <v>2330885</v>
      </c>
      <c r="BR1374">
        <v>1697898</v>
      </c>
      <c r="BS1374">
        <v>2809758</v>
      </c>
      <c r="BT1374">
        <v>0</v>
      </c>
      <c r="BU1374">
        <v>0</v>
      </c>
      <c r="BV1374">
        <v>18557655</v>
      </c>
      <c r="BW1374">
        <v>26234</v>
      </c>
      <c r="BX1374">
        <v>37800</v>
      </c>
      <c r="BY1374">
        <v>123388</v>
      </c>
      <c r="BZ1374">
        <v>34834440</v>
      </c>
      <c r="CA1374">
        <v>101151</v>
      </c>
      <c r="CB1374">
        <v>7889545</v>
      </c>
      <c r="CC1374">
        <v>1916081</v>
      </c>
      <c r="CD1374">
        <v>1310559</v>
      </c>
      <c r="CE1374">
        <v>3885265</v>
      </c>
      <c r="CF1374">
        <v>0</v>
      </c>
      <c r="CG1374">
        <v>0</v>
      </c>
      <c r="CH1374">
        <v>0</v>
      </c>
      <c r="CI1374">
        <v>18263306</v>
      </c>
      <c r="CJ1374">
        <v>26234</v>
      </c>
      <c r="CK1374">
        <v>0</v>
      </c>
      <c r="CL1374">
        <v>46990</v>
      </c>
      <c r="CM1374">
        <v>0</v>
      </c>
      <c r="CN1374">
        <v>0</v>
      </c>
      <c r="CO1374">
        <v>0</v>
      </c>
      <c r="CP1374">
        <v>11122</v>
      </c>
      <c r="CQ1374">
        <v>33450253</v>
      </c>
      <c r="CR1374">
        <v>7952834</v>
      </c>
      <c r="CS1374">
        <v>3053883</v>
      </c>
      <c r="CT1374">
        <v>0</v>
      </c>
      <c r="CU1374">
        <v>758506</v>
      </c>
      <c r="CV1374">
        <v>11765223</v>
      </c>
      <c r="CW1374">
        <v>6397334</v>
      </c>
      <c r="CX1374">
        <v>13487784</v>
      </c>
      <c r="CY1374">
        <v>1381203</v>
      </c>
      <c r="CZ1374">
        <v>3053883</v>
      </c>
      <c r="DA1374">
        <v>0</v>
      </c>
      <c r="DB1374">
        <v>0</v>
      </c>
      <c r="DC1374">
        <v>3528753</v>
      </c>
      <c r="DD1374">
        <v>758506</v>
      </c>
      <c r="DE1374">
        <v>-9190</v>
      </c>
      <c r="DF1374">
        <v>185300</v>
      </c>
      <c r="DG1374">
        <v>28783573</v>
      </c>
      <c r="DH1374">
        <v>5666809</v>
      </c>
      <c r="DI1374">
        <v>28128333</v>
      </c>
      <c r="DJ1374">
        <v>849465</v>
      </c>
      <c r="DK1374">
        <v>30412</v>
      </c>
      <c r="DL1374">
        <v>0</v>
      </c>
      <c r="DM1374">
        <v>0</v>
      </c>
      <c r="DN1374">
        <v>0</v>
      </c>
      <c r="DO1374">
        <v>0</v>
      </c>
      <c r="DP1374">
        <v>1952442</v>
      </c>
      <c r="DQ1374">
        <v>249818085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0</v>
      </c>
      <c r="EE1374">
        <f t="shared" si="441"/>
        <v>996</v>
      </c>
      <c r="EF1374">
        <f t="shared" si="442"/>
        <v>238</v>
      </c>
      <c r="EG1374">
        <f t="shared" si="443"/>
        <v>427</v>
      </c>
      <c r="EH1374">
        <f t="shared" si="444"/>
        <v>0</v>
      </c>
      <c r="EI1374">
        <f t="shared" si="445"/>
        <v>2</v>
      </c>
      <c r="EJ1374" s="5">
        <f t="shared" si="446"/>
        <v>4.7787356321839081</v>
      </c>
      <c r="EK1374">
        <f t="shared" si="447"/>
        <v>5.213483146067416</v>
      </c>
      <c r="EL1374">
        <f t="shared" si="448"/>
        <v>5.2673267326732676</v>
      </c>
      <c r="EM1374">
        <f t="shared" si="449"/>
        <v>4.2333333333333334</v>
      </c>
      <c r="EN1374">
        <f t="shared" si="450"/>
        <v>4.625</v>
      </c>
      <c r="EO1374">
        <f t="shared" si="451"/>
        <v>0</v>
      </c>
      <c r="EP1374">
        <f t="shared" si="452"/>
        <v>0</v>
      </c>
      <c r="EQ1374">
        <f t="shared" si="453"/>
        <v>4.1862745098039218</v>
      </c>
      <c r="ER1374">
        <f t="shared" si="454"/>
        <v>0</v>
      </c>
      <c r="ES1374">
        <f t="shared" si="455"/>
        <v>0</v>
      </c>
      <c r="ET1374">
        <f t="shared" si="456"/>
        <v>1</v>
      </c>
      <c r="EU1374">
        <f t="shared" si="457"/>
        <v>10.480809878740683</v>
      </c>
      <c r="EV1374">
        <f t="shared" si="458"/>
        <v>8.8583333333333343</v>
      </c>
      <c r="EW1374">
        <f t="shared" si="459"/>
        <v>0</v>
      </c>
      <c r="EX1374">
        <f t="shared" si="460"/>
        <v>4.1862745098039218</v>
      </c>
      <c r="EY1374">
        <f t="shared" si="461"/>
        <v>1</v>
      </c>
    </row>
    <row r="1375" spans="1:155" x14ac:dyDescent="0.25">
      <c r="A1375" t="s">
        <v>2760</v>
      </c>
      <c r="B1375">
        <v>106361144</v>
      </c>
      <c r="C1375" t="s">
        <v>397</v>
      </c>
      <c r="D1375">
        <v>20172</v>
      </c>
      <c r="E1375" s="1">
        <v>42739</v>
      </c>
      <c r="F1375" s="1">
        <v>42916</v>
      </c>
      <c r="G1375" t="s">
        <v>136</v>
      </c>
      <c r="H1375" t="s">
        <v>214</v>
      </c>
      <c r="I1375">
        <v>12</v>
      </c>
      <c r="J1375">
        <v>1207</v>
      </c>
      <c r="K1375" t="s">
        <v>189</v>
      </c>
      <c r="L1375" t="s">
        <v>139</v>
      </c>
      <c r="M1375" t="s">
        <v>159</v>
      </c>
      <c r="N1375" t="s">
        <v>398</v>
      </c>
      <c r="O1375" t="s">
        <v>399</v>
      </c>
      <c r="P1375" t="s">
        <v>336</v>
      </c>
      <c r="Q1375">
        <v>91710</v>
      </c>
      <c r="R1375" t="s">
        <v>400</v>
      </c>
      <c r="S1375">
        <v>112</v>
      </c>
      <c r="T1375">
        <v>112</v>
      </c>
      <c r="U1375">
        <v>112</v>
      </c>
      <c r="V1375">
        <v>215</v>
      </c>
      <c r="W1375">
        <v>323</v>
      </c>
      <c r="X1375">
        <v>148</v>
      </c>
      <c r="Y1375">
        <v>385</v>
      </c>
      <c r="Z1375">
        <v>0</v>
      </c>
      <c r="AA1375">
        <v>0</v>
      </c>
      <c r="AB1375">
        <v>216</v>
      </c>
      <c r="AC1375">
        <v>20</v>
      </c>
      <c r="AD1375">
        <v>0</v>
      </c>
      <c r="AE1375">
        <v>17</v>
      </c>
      <c r="AF1375">
        <v>1324</v>
      </c>
      <c r="AG1375">
        <v>0</v>
      </c>
      <c r="AH1375">
        <v>747</v>
      </c>
      <c r="AI1375">
        <v>1001</v>
      </c>
      <c r="AJ1375">
        <v>415</v>
      </c>
      <c r="AK1375">
        <v>1044</v>
      </c>
      <c r="AL1375">
        <v>0</v>
      </c>
      <c r="AM1375">
        <v>0</v>
      </c>
      <c r="AN1375">
        <v>498</v>
      </c>
      <c r="AO1375">
        <v>58</v>
      </c>
      <c r="AP1375">
        <v>0</v>
      </c>
      <c r="AQ1375">
        <v>18</v>
      </c>
      <c r="AR1375">
        <v>3781</v>
      </c>
      <c r="AS1375">
        <v>0</v>
      </c>
      <c r="AT1375">
        <v>575</v>
      </c>
      <c r="AU1375">
        <v>492</v>
      </c>
      <c r="AV1375">
        <v>1373</v>
      </c>
      <c r="AW1375">
        <v>5276</v>
      </c>
      <c r="AX1375">
        <v>0</v>
      </c>
      <c r="AY1375">
        <v>0</v>
      </c>
      <c r="AZ1375">
        <v>2142</v>
      </c>
      <c r="BA1375">
        <v>125</v>
      </c>
      <c r="BB1375">
        <v>0</v>
      </c>
      <c r="BC1375">
        <v>1167</v>
      </c>
      <c r="BD1375">
        <v>11150</v>
      </c>
      <c r="BE1375">
        <v>10978236</v>
      </c>
      <c r="BF1375">
        <v>16062307</v>
      </c>
      <c r="BG1375">
        <v>6296408</v>
      </c>
      <c r="BH1375">
        <v>16014402</v>
      </c>
      <c r="BI1375">
        <v>0</v>
      </c>
      <c r="BJ1375">
        <v>0</v>
      </c>
      <c r="BK1375">
        <v>8038283</v>
      </c>
      <c r="BL1375">
        <v>860925</v>
      </c>
      <c r="BM1375">
        <v>0</v>
      </c>
      <c r="BN1375">
        <v>834205</v>
      </c>
      <c r="BO1375">
        <v>59084766</v>
      </c>
      <c r="BP1375">
        <v>2904565</v>
      </c>
      <c r="BQ1375">
        <v>3522091</v>
      </c>
      <c r="BR1375">
        <v>5235725</v>
      </c>
      <c r="BS1375">
        <v>17638395</v>
      </c>
      <c r="BT1375">
        <v>0</v>
      </c>
      <c r="BU1375">
        <v>0</v>
      </c>
      <c r="BV1375">
        <v>8169464</v>
      </c>
      <c r="BW1375">
        <v>416309</v>
      </c>
      <c r="BX1375">
        <v>0</v>
      </c>
      <c r="BY1375">
        <v>2903259</v>
      </c>
      <c r="BZ1375">
        <v>40789808</v>
      </c>
      <c r="CA1375">
        <v>3209502</v>
      </c>
      <c r="CB1375">
        <v>10799539</v>
      </c>
      <c r="CC1375">
        <v>15238110</v>
      </c>
      <c r="CD1375">
        <v>8568187</v>
      </c>
      <c r="CE1375">
        <v>29498272</v>
      </c>
      <c r="CF1375">
        <v>0</v>
      </c>
      <c r="CG1375">
        <v>0</v>
      </c>
      <c r="CH1375">
        <v>0</v>
      </c>
      <c r="CI1375">
        <v>9648348</v>
      </c>
      <c r="CJ1375">
        <v>861120</v>
      </c>
      <c r="CK1375">
        <v>0</v>
      </c>
      <c r="CL1375">
        <v>224678</v>
      </c>
      <c r="CM1375">
        <v>0</v>
      </c>
      <c r="CN1375">
        <v>0</v>
      </c>
      <c r="CO1375">
        <v>0</v>
      </c>
      <c r="CP1375">
        <v>175308</v>
      </c>
      <c r="CQ1375">
        <v>78223064</v>
      </c>
      <c r="CR1375">
        <v>763572</v>
      </c>
      <c r="CS1375">
        <v>0</v>
      </c>
      <c r="CT1375">
        <v>0</v>
      </c>
      <c r="CU1375">
        <v>0</v>
      </c>
      <c r="CV1375">
        <v>763572</v>
      </c>
      <c r="CW1375">
        <v>3083262</v>
      </c>
      <c r="CX1375">
        <v>5109860</v>
      </c>
      <c r="CY1375">
        <v>2963946</v>
      </c>
      <c r="CZ1375">
        <v>4154525</v>
      </c>
      <c r="DA1375">
        <v>0</v>
      </c>
      <c r="DB1375">
        <v>0</v>
      </c>
      <c r="DC1375">
        <v>6559399</v>
      </c>
      <c r="DD1375">
        <v>416114</v>
      </c>
      <c r="DE1375">
        <v>0</v>
      </c>
      <c r="DF1375">
        <v>127976</v>
      </c>
      <c r="DG1375">
        <v>22415082</v>
      </c>
      <c r="DH1375">
        <v>267604</v>
      </c>
      <c r="DI1375">
        <v>21707067</v>
      </c>
      <c r="DJ1375">
        <v>0</v>
      </c>
      <c r="DK1375">
        <v>26548</v>
      </c>
      <c r="DL1375">
        <v>0</v>
      </c>
      <c r="DM1375">
        <v>0</v>
      </c>
      <c r="DN1375">
        <v>0</v>
      </c>
      <c r="DO1375">
        <v>0</v>
      </c>
      <c r="DP1375">
        <v>563034</v>
      </c>
      <c r="DQ1375">
        <v>49805281</v>
      </c>
      <c r="DR1375">
        <v>0</v>
      </c>
      <c r="DS1375">
        <v>7</v>
      </c>
      <c r="DT1375">
        <v>17</v>
      </c>
      <c r="DU1375">
        <v>41</v>
      </c>
      <c r="DV1375">
        <v>224329</v>
      </c>
      <c r="DW1375">
        <v>178195</v>
      </c>
      <c r="DX1375">
        <v>179715</v>
      </c>
      <c r="DY1375">
        <v>0</v>
      </c>
      <c r="DZ1375">
        <v>0</v>
      </c>
      <c r="EA1375">
        <v>222809</v>
      </c>
      <c r="EB1375">
        <v>1292349</v>
      </c>
      <c r="EC1375">
        <v>1616279</v>
      </c>
      <c r="ED1375">
        <v>721246</v>
      </c>
      <c r="EE1375">
        <f t="shared" si="441"/>
        <v>1748</v>
      </c>
      <c r="EF1375">
        <f t="shared" si="442"/>
        <v>1459</v>
      </c>
      <c r="EG1375">
        <f t="shared" si="443"/>
        <v>556</v>
      </c>
      <c r="EH1375">
        <f t="shared" si="444"/>
        <v>0</v>
      </c>
      <c r="EI1375">
        <f t="shared" si="445"/>
        <v>18</v>
      </c>
      <c r="EJ1375" s="5">
        <f t="shared" si="446"/>
        <v>2.8557401812688821</v>
      </c>
      <c r="EK1375">
        <f t="shared" si="447"/>
        <v>3.4744186046511629</v>
      </c>
      <c r="EL1375">
        <f t="shared" si="448"/>
        <v>3.0990712074303404</v>
      </c>
      <c r="EM1375">
        <f t="shared" si="449"/>
        <v>2.8040540540540539</v>
      </c>
      <c r="EN1375">
        <f t="shared" si="450"/>
        <v>2.7116883116883117</v>
      </c>
      <c r="EO1375">
        <f t="shared" si="451"/>
        <v>0</v>
      </c>
      <c r="EP1375">
        <f t="shared" si="452"/>
        <v>0</v>
      </c>
      <c r="EQ1375">
        <f t="shared" si="453"/>
        <v>2.3055555555555554</v>
      </c>
      <c r="ER1375">
        <f t="shared" si="454"/>
        <v>2.9</v>
      </c>
      <c r="ES1375">
        <f t="shared" si="455"/>
        <v>0</v>
      </c>
      <c r="ET1375">
        <f t="shared" si="456"/>
        <v>1.0588235294117647</v>
      </c>
      <c r="EU1375">
        <f t="shared" si="457"/>
        <v>6.5734898120815028</v>
      </c>
      <c r="EV1375">
        <f t="shared" si="458"/>
        <v>5.5157423657423656</v>
      </c>
      <c r="EW1375">
        <f t="shared" si="459"/>
        <v>0</v>
      </c>
      <c r="EX1375">
        <f t="shared" si="460"/>
        <v>5.2055555555555557</v>
      </c>
      <c r="EY1375">
        <f t="shared" si="461"/>
        <v>1.0588235294117647</v>
      </c>
    </row>
    <row r="1376" spans="1:155" x14ac:dyDescent="0.25">
      <c r="A1376" t="s">
        <v>2760</v>
      </c>
      <c r="B1376">
        <v>106190636</v>
      </c>
      <c r="C1376" t="s">
        <v>401</v>
      </c>
      <c r="D1376">
        <v>20172</v>
      </c>
      <c r="E1376" s="1">
        <v>42739</v>
      </c>
      <c r="F1376" s="1">
        <v>42916</v>
      </c>
      <c r="G1376" t="s">
        <v>136</v>
      </c>
      <c r="H1376" t="s">
        <v>172</v>
      </c>
      <c r="I1376">
        <v>11</v>
      </c>
      <c r="J1376">
        <v>915</v>
      </c>
      <c r="K1376" t="s">
        <v>166</v>
      </c>
      <c r="L1376" t="s">
        <v>139</v>
      </c>
      <c r="M1376" t="s">
        <v>159</v>
      </c>
      <c r="N1376" t="s">
        <v>402</v>
      </c>
      <c r="O1376" t="s">
        <v>403</v>
      </c>
      <c r="P1376" t="s">
        <v>404</v>
      </c>
      <c r="Q1376">
        <v>91790</v>
      </c>
      <c r="R1376" t="s">
        <v>405</v>
      </c>
      <c r="S1376">
        <v>516</v>
      </c>
      <c r="T1376">
        <v>516</v>
      </c>
      <c r="U1376">
        <v>516</v>
      </c>
      <c r="V1376">
        <v>1218</v>
      </c>
      <c r="W1376">
        <v>1027</v>
      </c>
      <c r="X1376">
        <v>1035</v>
      </c>
      <c r="Y1376">
        <v>1607</v>
      </c>
      <c r="Z1376">
        <v>0</v>
      </c>
      <c r="AA1376">
        <v>0</v>
      </c>
      <c r="AB1376">
        <v>33</v>
      </c>
      <c r="AC1376">
        <v>891</v>
      </c>
      <c r="AD1376">
        <v>40</v>
      </c>
      <c r="AE1376">
        <v>166</v>
      </c>
      <c r="AF1376">
        <v>6017</v>
      </c>
      <c r="AG1376">
        <v>0</v>
      </c>
      <c r="AH1376">
        <v>7720</v>
      </c>
      <c r="AI1376">
        <v>3999</v>
      </c>
      <c r="AJ1376">
        <v>5780</v>
      </c>
      <c r="AK1376">
        <v>6075</v>
      </c>
      <c r="AL1376">
        <v>0</v>
      </c>
      <c r="AM1376">
        <v>0</v>
      </c>
      <c r="AN1376">
        <v>99</v>
      </c>
      <c r="AO1376">
        <v>3025</v>
      </c>
      <c r="AP1376">
        <v>86</v>
      </c>
      <c r="AQ1376">
        <v>347</v>
      </c>
      <c r="AR1376">
        <v>27131</v>
      </c>
      <c r="AS1376">
        <v>0</v>
      </c>
      <c r="AT1376">
        <v>7899</v>
      </c>
      <c r="AU1376">
        <v>6106</v>
      </c>
      <c r="AV1376">
        <v>4557</v>
      </c>
      <c r="AW1376">
        <v>16269</v>
      </c>
      <c r="AX1376">
        <v>0</v>
      </c>
      <c r="AY1376">
        <v>0</v>
      </c>
      <c r="AZ1376">
        <v>488</v>
      </c>
      <c r="BA1376">
        <v>9005</v>
      </c>
      <c r="BB1376">
        <v>2570</v>
      </c>
      <c r="BC1376">
        <v>1422</v>
      </c>
      <c r="BD1376">
        <v>48316</v>
      </c>
      <c r="BE1376">
        <v>59669293</v>
      </c>
      <c r="BF1376">
        <v>42214510</v>
      </c>
      <c r="BG1376">
        <v>34974353</v>
      </c>
      <c r="BH1376">
        <v>50215321</v>
      </c>
      <c r="BI1376">
        <v>0</v>
      </c>
      <c r="BJ1376">
        <v>0</v>
      </c>
      <c r="BK1376">
        <v>1373995</v>
      </c>
      <c r="BL1376">
        <v>29122870</v>
      </c>
      <c r="BM1376">
        <v>430839</v>
      </c>
      <c r="BN1376">
        <v>2435526</v>
      </c>
      <c r="BO1376">
        <v>220436707</v>
      </c>
      <c r="BP1376">
        <v>18092929</v>
      </c>
      <c r="BQ1376">
        <v>19576985</v>
      </c>
      <c r="BR1376">
        <v>8418691</v>
      </c>
      <c r="BS1376">
        <v>35542882</v>
      </c>
      <c r="BT1376">
        <v>0</v>
      </c>
      <c r="BU1376">
        <v>0</v>
      </c>
      <c r="BV1376">
        <v>758679</v>
      </c>
      <c r="BW1376">
        <v>23422388</v>
      </c>
      <c r="BX1376">
        <v>272352</v>
      </c>
      <c r="BY1376">
        <v>4393190</v>
      </c>
      <c r="BZ1376">
        <v>110478096</v>
      </c>
      <c r="CA1376">
        <v>2918032</v>
      </c>
      <c r="CB1376">
        <v>57624685</v>
      </c>
      <c r="CC1376">
        <v>42545003</v>
      </c>
      <c r="CD1376">
        <v>35191937</v>
      </c>
      <c r="CE1376">
        <v>74099831</v>
      </c>
      <c r="CF1376">
        <v>-2358120</v>
      </c>
      <c r="CG1376">
        <v>0</v>
      </c>
      <c r="CH1376">
        <v>0</v>
      </c>
      <c r="CI1376">
        <v>1435262</v>
      </c>
      <c r="CJ1376">
        <v>30713998</v>
      </c>
      <c r="CK1376">
        <v>0</v>
      </c>
      <c r="CL1376">
        <v>703191</v>
      </c>
      <c r="CM1376">
        <v>0</v>
      </c>
      <c r="CN1376">
        <v>0</v>
      </c>
      <c r="CO1376">
        <v>0</v>
      </c>
      <c r="CP1376">
        <v>3500195</v>
      </c>
      <c r="CQ1376">
        <v>246374014</v>
      </c>
      <c r="CR1376">
        <v>0</v>
      </c>
      <c r="CS1376">
        <v>2478000</v>
      </c>
      <c r="CT1376">
        <v>0</v>
      </c>
      <c r="CU1376">
        <v>0</v>
      </c>
      <c r="CV1376">
        <v>2478000</v>
      </c>
      <c r="CW1376">
        <v>20137537</v>
      </c>
      <c r="CX1376">
        <v>19246492</v>
      </c>
      <c r="CY1376">
        <v>10559227</v>
      </c>
      <c r="CZ1376">
        <v>14136372</v>
      </c>
      <c r="DA1376">
        <v>0</v>
      </c>
      <c r="DB1376">
        <v>0</v>
      </c>
      <c r="DC1376">
        <v>697412</v>
      </c>
      <c r="DD1376">
        <v>21831260</v>
      </c>
      <c r="DE1376">
        <v>0</v>
      </c>
      <c r="DF1376">
        <v>410489</v>
      </c>
      <c r="DG1376">
        <v>87018789</v>
      </c>
      <c r="DH1376">
        <v>1464595</v>
      </c>
      <c r="DI1376">
        <v>95055087</v>
      </c>
      <c r="DJ1376">
        <v>1890902</v>
      </c>
      <c r="DK1376">
        <v>5408393</v>
      </c>
      <c r="DL1376">
        <v>0</v>
      </c>
      <c r="DM1376">
        <v>0</v>
      </c>
      <c r="DN1376">
        <v>1660260</v>
      </c>
      <c r="DO1376">
        <v>817740</v>
      </c>
      <c r="DP1376">
        <v>1308676</v>
      </c>
      <c r="DQ1376">
        <v>115340266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0</v>
      </c>
      <c r="EE1376">
        <f t="shared" si="441"/>
        <v>11719</v>
      </c>
      <c r="EF1376">
        <f t="shared" si="442"/>
        <v>11855</v>
      </c>
      <c r="EG1376">
        <f t="shared" si="443"/>
        <v>3124</v>
      </c>
      <c r="EH1376">
        <f t="shared" si="444"/>
        <v>86</v>
      </c>
      <c r="EI1376">
        <f t="shared" si="445"/>
        <v>347</v>
      </c>
      <c r="EJ1376" s="5">
        <f t="shared" si="446"/>
        <v>4.5090576699351841</v>
      </c>
      <c r="EK1376">
        <f t="shared" si="447"/>
        <v>6.3382594417077174</v>
      </c>
      <c r="EL1376">
        <f t="shared" si="448"/>
        <v>3.8938656280428434</v>
      </c>
      <c r="EM1376">
        <f t="shared" si="449"/>
        <v>5.5845410628019323</v>
      </c>
      <c r="EN1376">
        <f t="shared" si="450"/>
        <v>3.7803360298693218</v>
      </c>
      <c r="EO1376">
        <f t="shared" si="451"/>
        <v>0</v>
      </c>
      <c r="EP1376">
        <f t="shared" si="452"/>
        <v>0</v>
      </c>
      <c r="EQ1376">
        <f t="shared" si="453"/>
        <v>3</v>
      </c>
      <c r="ER1376">
        <f t="shared" si="454"/>
        <v>3.3950617283950617</v>
      </c>
      <c r="ES1376">
        <f t="shared" si="455"/>
        <v>2.15</v>
      </c>
      <c r="ET1376">
        <f t="shared" si="456"/>
        <v>2.0903614457831323</v>
      </c>
      <c r="EU1376">
        <f t="shared" si="457"/>
        <v>10.232125069750561</v>
      </c>
      <c r="EV1376">
        <f t="shared" si="458"/>
        <v>9.3648770926712537</v>
      </c>
      <c r="EW1376">
        <f t="shared" si="459"/>
        <v>2.15</v>
      </c>
      <c r="EX1376">
        <f t="shared" si="460"/>
        <v>6.3950617283950617</v>
      </c>
      <c r="EY1376">
        <f t="shared" si="461"/>
        <v>2.0903614457831323</v>
      </c>
    </row>
    <row r="1377" spans="1:155" x14ac:dyDescent="0.25">
      <c r="A1377" t="s">
        <v>2760</v>
      </c>
      <c r="B1377">
        <v>106190176</v>
      </c>
      <c r="C1377" t="s">
        <v>406</v>
      </c>
      <c r="D1377">
        <v>20172</v>
      </c>
      <c r="E1377" s="1">
        <v>42739</v>
      </c>
      <c r="F1377" s="1">
        <v>42916</v>
      </c>
      <c r="G1377" t="s">
        <v>136</v>
      </c>
      <c r="H1377" t="s">
        <v>172</v>
      </c>
      <c r="I1377">
        <v>11</v>
      </c>
      <c r="J1377">
        <v>913</v>
      </c>
      <c r="K1377" t="s">
        <v>166</v>
      </c>
      <c r="L1377" t="s">
        <v>139</v>
      </c>
      <c r="M1377" t="s">
        <v>159</v>
      </c>
      <c r="N1377" t="s">
        <v>407</v>
      </c>
      <c r="O1377" t="s">
        <v>408</v>
      </c>
      <c r="P1377" t="s">
        <v>409</v>
      </c>
      <c r="Q1377">
        <v>91010</v>
      </c>
      <c r="R1377" t="s">
        <v>410</v>
      </c>
      <c r="S1377">
        <v>217</v>
      </c>
      <c r="T1377">
        <v>217</v>
      </c>
      <c r="U1377">
        <v>217</v>
      </c>
      <c r="V1377">
        <v>528</v>
      </c>
      <c r="W1377">
        <v>25</v>
      </c>
      <c r="X1377">
        <v>200</v>
      </c>
      <c r="Y1377">
        <v>116</v>
      </c>
      <c r="Z1377">
        <v>0</v>
      </c>
      <c r="AA1377">
        <v>0</v>
      </c>
      <c r="AB1377">
        <v>7</v>
      </c>
      <c r="AC1377">
        <v>814</v>
      </c>
      <c r="AD1377">
        <v>0</v>
      </c>
      <c r="AE1377">
        <v>5</v>
      </c>
      <c r="AF1377">
        <v>1695</v>
      </c>
      <c r="AG1377">
        <v>0</v>
      </c>
      <c r="AH1377">
        <v>4677</v>
      </c>
      <c r="AI1377">
        <v>130</v>
      </c>
      <c r="AJ1377">
        <v>2507</v>
      </c>
      <c r="AK1377">
        <v>1236</v>
      </c>
      <c r="AL1377">
        <v>0</v>
      </c>
      <c r="AM1377">
        <v>0</v>
      </c>
      <c r="AN1377">
        <v>187</v>
      </c>
      <c r="AO1377">
        <v>8644</v>
      </c>
      <c r="AP1377">
        <v>0</v>
      </c>
      <c r="AQ1377">
        <v>31</v>
      </c>
      <c r="AR1377">
        <v>17412</v>
      </c>
      <c r="AS1377">
        <v>0</v>
      </c>
      <c r="AT1377">
        <v>21535</v>
      </c>
      <c r="AU1377">
        <v>825</v>
      </c>
      <c r="AV1377">
        <v>4740</v>
      </c>
      <c r="AW1377">
        <v>3114</v>
      </c>
      <c r="AX1377">
        <v>0</v>
      </c>
      <c r="AY1377">
        <v>0</v>
      </c>
      <c r="AZ1377">
        <v>139</v>
      </c>
      <c r="BA1377">
        <v>22482</v>
      </c>
      <c r="BB1377">
        <v>5</v>
      </c>
      <c r="BC1377">
        <v>317</v>
      </c>
      <c r="BD1377">
        <v>53157</v>
      </c>
      <c r="BE1377">
        <v>105415743</v>
      </c>
      <c r="BF1377">
        <v>3582373</v>
      </c>
      <c r="BG1377">
        <v>53194346</v>
      </c>
      <c r="BH1377">
        <v>38921901</v>
      </c>
      <c r="BI1377">
        <v>0</v>
      </c>
      <c r="BJ1377">
        <v>0</v>
      </c>
      <c r="BK1377">
        <v>4301088</v>
      </c>
      <c r="BL1377">
        <v>183379010</v>
      </c>
      <c r="BM1377">
        <v>0</v>
      </c>
      <c r="BN1377">
        <v>1078129</v>
      </c>
      <c r="BO1377">
        <v>389872590</v>
      </c>
      <c r="BP1377">
        <v>198913330</v>
      </c>
      <c r="BQ1377">
        <v>10641050</v>
      </c>
      <c r="BR1377">
        <v>36151723</v>
      </c>
      <c r="BS1377">
        <v>26205334</v>
      </c>
      <c r="BT1377">
        <v>0</v>
      </c>
      <c r="BU1377">
        <v>0</v>
      </c>
      <c r="BV1377">
        <v>1761463</v>
      </c>
      <c r="BW1377">
        <v>208135882</v>
      </c>
      <c r="BX1377">
        <v>171169</v>
      </c>
      <c r="BY1377">
        <v>1680219</v>
      </c>
      <c r="BZ1377">
        <v>483660170</v>
      </c>
      <c r="CA1377">
        <v>10622947</v>
      </c>
      <c r="CB1377">
        <v>256457266</v>
      </c>
      <c r="CC1377">
        <v>9548719</v>
      </c>
      <c r="CD1377">
        <v>80385743</v>
      </c>
      <c r="CE1377">
        <v>49766402</v>
      </c>
      <c r="CF1377">
        <v>0</v>
      </c>
      <c r="CG1377">
        <v>0</v>
      </c>
      <c r="CH1377">
        <v>0</v>
      </c>
      <c r="CI1377">
        <v>2547497</v>
      </c>
      <c r="CJ1377">
        <v>238536710</v>
      </c>
      <c r="CK1377">
        <v>0</v>
      </c>
      <c r="CL1377">
        <v>174570</v>
      </c>
      <c r="CM1377">
        <v>0</v>
      </c>
      <c r="CN1377">
        <v>0</v>
      </c>
      <c r="CO1377">
        <v>0</v>
      </c>
      <c r="CP1377">
        <v>0</v>
      </c>
      <c r="CQ1377">
        <v>648039854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47873095</v>
      </c>
      <c r="CX1377">
        <v>4674703</v>
      </c>
      <c r="CY1377">
        <v>8965048</v>
      </c>
      <c r="CZ1377">
        <v>15360833</v>
      </c>
      <c r="DA1377">
        <v>0</v>
      </c>
      <c r="DB1377">
        <v>0</v>
      </c>
      <c r="DC1377">
        <v>3515487</v>
      </c>
      <c r="DD1377">
        <v>144094018</v>
      </c>
      <c r="DE1377">
        <v>0</v>
      </c>
      <c r="DF1377">
        <v>1009722</v>
      </c>
      <c r="DG1377">
        <v>225492906</v>
      </c>
      <c r="DH1377">
        <v>8586433</v>
      </c>
      <c r="DI1377">
        <v>280967602</v>
      </c>
      <c r="DJ1377">
        <v>0</v>
      </c>
      <c r="DK1377">
        <v>21746841</v>
      </c>
      <c r="DL1377">
        <v>0</v>
      </c>
      <c r="DM1377">
        <v>0</v>
      </c>
      <c r="DN1377">
        <v>0</v>
      </c>
      <c r="DO1377">
        <v>0</v>
      </c>
      <c r="DP1377">
        <v>40128411</v>
      </c>
      <c r="DQ1377">
        <v>446001675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0</v>
      </c>
      <c r="EE1377">
        <f t="shared" si="441"/>
        <v>4807</v>
      </c>
      <c r="EF1377">
        <f t="shared" si="442"/>
        <v>3743</v>
      </c>
      <c r="EG1377">
        <f t="shared" si="443"/>
        <v>8831</v>
      </c>
      <c r="EH1377">
        <f t="shared" si="444"/>
        <v>0</v>
      </c>
      <c r="EI1377">
        <f t="shared" si="445"/>
        <v>31</v>
      </c>
      <c r="EJ1377" s="5">
        <f t="shared" si="446"/>
        <v>10.272566371681416</v>
      </c>
      <c r="EK1377">
        <f t="shared" si="447"/>
        <v>8.857954545454545</v>
      </c>
      <c r="EL1377">
        <f t="shared" si="448"/>
        <v>5.2</v>
      </c>
      <c r="EM1377">
        <f t="shared" si="449"/>
        <v>12.535</v>
      </c>
      <c r="EN1377">
        <f t="shared" si="450"/>
        <v>10.655172413793103</v>
      </c>
      <c r="EO1377">
        <f t="shared" si="451"/>
        <v>0</v>
      </c>
      <c r="EP1377">
        <f t="shared" si="452"/>
        <v>0</v>
      </c>
      <c r="EQ1377">
        <f t="shared" si="453"/>
        <v>26.714285714285715</v>
      </c>
      <c r="ER1377">
        <f t="shared" si="454"/>
        <v>10.61916461916462</v>
      </c>
      <c r="ES1377">
        <f t="shared" si="455"/>
        <v>0</v>
      </c>
      <c r="ET1377">
        <f t="shared" si="456"/>
        <v>6.2</v>
      </c>
      <c r="EU1377">
        <f t="shared" si="457"/>
        <v>14.057954545454546</v>
      </c>
      <c r="EV1377">
        <f t="shared" si="458"/>
        <v>23.190172413793103</v>
      </c>
      <c r="EW1377">
        <f t="shared" si="459"/>
        <v>0</v>
      </c>
      <c r="EX1377">
        <f t="shared" si="460"/>
        <v>37.333450333450337</v>
      </c>
      <c r="EY1377">
        <f t="shared" si="461"/>
        <v>6.2</v>
      </c>
    </row>
    <row r="1378" spans="1:155" x14ac:dyDescent="0.25">
      <c r="A1378" t="s">
        <v>2760</v>
      </c>
      <c r="B1378">
        <v>106100005</v>
      </c>
      <c r="C1378" t="s">
        <v>411</v>
      </c>
      <c r="D1378">
        <v>20172</v>
      </c>
      <c r="E1378" s="1">
        <v>42739</v>
      </c>
      <c r="F1378" s="1">
        <v>42916</v>
      </c>
      <c r="G1378" t="s">
        <v>136</v>
      </c>
      <c r="H1378" t="s">
        <v>153</v>
      </c>
      <c r="I1378">
        <v>9</v>
      </c>
      <c r="J1378">
        <v>605</v>
      </c>
      <c r="K1378" t="s">
        <v>166</v>
      </c>
      <c r="L1378" t="s">
        <v>139</v>
      </c>
      <c r="M1378" t="s">
        <v>159</v>
      </c>
      <c r="N1378" t="s">
        <v>412</v>
      </c>
      <c r="O1378" t="s">
        <v>413</v>
      </c>
      <c r="P1378" t="s">
        <v>414</v>
      </c>
      <c r="Q1378">
        <v>93611</v>
      </c>
      <c r="R1378" t="s">
        <v>415</v>
      </c>
      <c r="S1378">
        <v>208</v>
      </c>
      <c r="T1378">
        <v>208</v>
      </c>
      <c r="U1378">
        <v>168</v>
      </c>
      <c r="V1378">
        <v>992</v>
      </c>
      <c r="W1378">
        <v>325</v>
      </c>
      <c r="X1378">
        <v>165</v>
      </c>
      <c r="Y1378">
        <v>954</v>
      </c>
      <c r="Z1378">
        <v>0</v>
      </c>
      <c r="AA1378">
        <v>0</v>
      </c>
      <c r="AB1378">
        <v>24</v>
      </c>
      <c r="AC1378">
        <v>1323</v>
      </c>
      <c r="AD1378">
        <v>18</v>
      </c>
      <c r="AE1378">
        <v>30</v>
      </c>
      <c r="AF1378">
        <v>3831</v>
      </c>
      <c r="AG1378">
        <v>0</v>
      </c>
      <c r="AH1378">
        <v>5290</v>
      </c>
      <c r="AI1378">
        <v>1734</v>
      </c>
      <c r="AJ1378">
        <v>634</v>
      </c>
      <c r="AK1378">
        <v>3208</v>
      </c>
      <c r="AL1378">
        <v>0</v>
      </c>
      <c r="AM1378">
        <v>0</v>
      </c>
      <c r="AN1378">
        <v>75</v>
      </c>
      <c r="AO1378">
        <v>4101</v>
      </c>
      <c r="AP1378">
        <v>34</v>
      </c>
      <c r="AQ1378">
        <v>59</v>
      </c>
      <c r="AR1378">
        <v>15135</v>
      </c>
      <c r="AS1378">
        <v>0</v>
      </c>
      <c r="AT1378">
        <v>8680</v>
      </c>
      <c r="AU1378">
        <v>2845</v>
      </c>
      <c r="AV1378">
        <v>1040</v>
      </c>
      <c r="AW1378">
        <v>5264</v>
      </c>
      <c r="AX1378">
        <v>0</v>
      </c>
      <c r="AY1378">
        <v>0</v>
      </c>
      <c r="AZ1378">
        <v>150</v>
      </c>
      <c r="BA1378">
        <v>6656</v>
      </c>
      <c r="BB1378">
        <v>74</v>
      </c>
      <c r="BC1378">
        <v>125</v>
      </c>
      <c r="BD1378">
        <v>24834</v>
      </c>
      <c r="BE1378">
        <v>68730344</v>
      </c>
      <c r="BF1378">
        <v>22036640</v>
      </c>
      <c r="BG1378">
        <v>7327050</v>
      </c>
      <c r="BH1378">
        <v>39648287</v>
      </c>
      <c r="BI1378">
        <v>0</v>
      </c>
      <c r="BJ1378">
        <v>0</v>
      </c>
      <c r="BK1378">
        <v>927446</v>
      </c>
      <c r="BL1378">
        <v>51953848</v>
      </c>
      <c r="BM1378">
        <v>421775</v>
      </c>
      <c r="BN1378">
        <v>688160</v>
      </c>
      <c r="BO1378">
        <v>191733550</v>
      </c>
      <c r="BP1378">
        <v>32523004</v>
      </c>
      <c r="BQ1378">
        <v>11117399</v>
      </c>
      <c r="BR1378">
        <v>3594523</v>
      </c>
      <c r="BS1378">
        <v>30621168</v>
      </c>
      <c r="BT1378">
        <v>0</v>
      </c>
      <c r="BU1378">
        <v>0</v>
      </c>
      <c r="BV1378">
        <v>5339973</v>
      </c>
      <c r="BW1378">
        <v>65918067</v>
      </c>
      <c r="BX1378">
        <v>1414923</v>
      </c>
      <c r="BY1378">
        <v>2627713</v>
      </c>
      <c r="BZ1378">
        <v>153156770</v>
      </c>
      <c r="CA1378">
        <v>5771087</v>
      </c>
      <c r="CB1378">
        <v>83331805</v>
      </c>
      <c r="CC1378">
        <v>29088941</v>
      </c>
      <c r="CD1378">
        <v>10662416</v>
      </c>
      <c r="CE1378">
        <v>61475653</v>
      </c>
      <c r="CF1378">
        <v>0</v>
      </c>
      <c r="CG1378">
        <v>0</v>
      </c>
      <c r="CH1378">
        <v>0</v>
      </c>
      <c r="CI1378">
        <v>4009013</v>
      </c>
      <c r="CJ1378">
        <v>75397860</v>
      </c>
      <c r="CK1378">
        <v>0</v>
      </c>
      <c r="CL1378">
        <v>995292</v>
      </c>
      <c r="CM1378">
        <v>0</v>
      </c>
      <c r="CN1378">
        <v>0</v>
      </c>
      <c r="CO1378">
        <v>0</v>
      </c>
      <c r="CP1378">
        <v>0</v>
      </c>
      <c r="CQ1378">
        <v>270732067</v>
      </c>
      <c r="CR1378">
        <v>0</v>
      </c>
      <c r="CS1378">
        <v>0</v>
      </c>
      <c r="CT1378">
        <v>0</v>
      </c>
      <c r="CU1378">
        <v>182457</v>
      </c>
      <c r="CV1378">
        <v>182457</v>
      </c>
      <c r="CW1378">
        <v>16229329</v>
      </c>
      <c r="CX1378">
        <v>3511005</v>
      </c>
      <c r="CY1378">
        <v>76628</v>
      </c>
      <c r="CZ1378">
        <v>7619412</v>
      </c>
      <c r="DA1378">
        <v>0</v>
      </c>
      <c r="DB1378">
        <v>0</v>
      </c>
      <c r="DC1378">
        <v>2153663</v>
      </c>
      <c r="DD1378">
        <v>40686557</v>
      </c>
      <c r="DE1378">
        <v>1544364</v>
      </c>
      <c r="DF1378">
        <v>2519752</v>
      </c>
      <c r="DG1378">
        <v>74340710</v>
      </c>
      <c r="DH1378">
        <v>829309</v>
      </c>
      <c r="DI1378">
        <v>71526077</v>
      </c>
      <c r="DJ1378">
        <v>3609242</v>
      </c>
      <c r="DK1378">
        <v>-102344</v>
      </c>
      <c r="DL1378">
        <v>0</v>
      </c>
      <c r="DM1378">
        <v>0</v>
      </c>
      <c r="DN1378">
        <v>0</v>
      </c>
      <c r="DO1378">
        <v>0</v>
      </c>
      <c r="DP1378">
        <v>6607030</v>
      </c>
      <c r="DQ1378">
        <v>385206807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0</v>
      </c>
      <c r="EE1378">
        <f t="shared" si="441"/>
        <v>7024</v>
      </c>
      <c r="EF1378">
        <f t="shared" si="442"/>
        <v>3842</v>
      </c>
      <c r="EG1378">
        <f t="shared" si="443"/>
        <v>4176</v>
      </c>
      <c r="EH1378">
        <f t="shared" si="444"/>
        <v>34</v>
      </c>
      <c r="EI1378">
        <f t="shared" si="445"/>
        <v>59</v>
      </c>
      <c r="EJ1378" s="5">
        <f t="shared" si="446"/>
        <v>3.9506656225528585</v>
      </c>
      <c r="EK1378">
        <f t="shared" si="447"/>
        <v>5.332661290322581</v>
      </c>
      <c r="EL1378">
        <f t="shared" si="448"/>
        <v>5.3353846153846156</v>
      </c>
      <c r="EM1378">
        <f t="shared" si="449"/>
        <v>3.8424242424242423</v>
      </c>
      <c r="EN1378">
        <f t="shared" si="450"/>
        <v>3.3626834381551363</v>
      </c>
      <c r="EO1378">
        <f t="shared" si="451"/>
        <v>0</v>
      </c>
      <c r="EP1378">
        <f t="shared" si="452"/>
        <v>0</v>
      </c>
      <c r="EQ1378">
        <f t="shared" si="453"/>
        <v>3.125</v>
      </c>
      <c r="ER1378">
        <f t="shared" si="454"/>
        <v>3.0997732426303855</v>
      </c>
      <c r="ES1378">
        <f t="shared" si="455"/>
        <v>1.8888888888888888</v>
      </c>
      <c r="ET1378">
        <f t="shared" si="456"/>
        <v>1.9666666666666666</v>
      </c>
      <c r="EU1378">
        <f t="shared" si="457"/>
        <v>10.668045905707196</v>
      </c>
      <c r="EV1378">
        <f t="shared" si="458"/>
        <v>7.2051076805793786</v>
      </c>
      <c r="EW1378">
        <f t="shared" si="459"/>
        <v>1.8888888888888888</v>
      </c>
      <c r="EX1378">
        <f t="shared" si="460"/>
        <v>6.2247732426303859</v>
      </c>
      <c r="EY1378">
        <f t="shared" si="461"/>
        <v>1.9666666666666666</v>
      </c>
    </row>
    <row r="1379" spans="1:155" x14ac:dyDescent="0.25">
      <c r="A1379" t="s">
        <v>2760</v>
      </c>
      <c r="B1379">
        <v>106100697</v>
      </c>
      <c r="C1379" t="s">
        <v>416</v>
      </c>
      <c r="D1379">
        <v>20172</v>
      </c>
      <c r="E1379" s="1">
        <v>42739</v>
      </c>
      <c r="F1379" s="1">
        <v>42916</v>
      </c>
      <c r="G1379" t="s">
        <v>136</v>
      </c>
      <c r="H1379" t="s">
        <v>153</v>
      </c>
      <c r="I1379">
        <v>9</v>
      </c>
      <c r="J1379">
        <v>609</v>
      </c>
      <c r="K1379" t="s">
        <v>138</v>
      </c>
      <c r="L1379" t="s">
        <v>139</v>
      </c>
      <c r="M1379" t="s">
        <v>140</v>
      </c>
      <c r="N1379" t="s">
        <v>417</v>
      </c>
      <c r="O1379" t="s">
        <v>418</v>
      </c>
      <c r="P1379" t="s">
        <v>419</v>
      </c>
      <c r="Q1379">
        <v>93210</v>
      </c>
      <c r="R1379" t="s">
        <v>420</v>
      </c>
      <c r="S1379">
        <v>123</v>
      </c>
      <c r="T1379">
        <v>116</v>
      </c>
      <c r="U1379">
        <v>90</v>
      </c>
      <c r="V1379">
        <v>16</v>
      </c>
      <c r="W1379">
        <v>0</v>
      </c>
      <c r="X1379">
        <v>7</v>
      </c>
      <c r="Y1379">
        <v>4</v>
      </c>
      <c r="Z1379">
        <v>0</v>
      </c>
      <c r="AA1379">
        <v>0</v>
      </c>
      <c r="AB1379">
        <v>0</v>
      </c>
      <c r="AC1379">
        <v>6</v>
      </c>
      <c r="AD1379">
        <v>0</v>
      </c>
      <c r="AE1379">
        <v>1</v>
      </c>
      <c r="AF1379">
        <v>34</v>
      </c>
      <c r="AG1379">
        <v>9</v>
      </c>
      <c r="AH1379">
        <v>164</v>
      </c>
      <c r="AI1379">
        <v>0</v>
      </c>
      <c r="AJ1379">
        <v>6193</v>
      </c>
      <c r="AK1379">
        <v>8</v>
      </c>
      <c r="AL1379">
        <v>0</v>
      </c>
      <c r="AM1379">
        <v>0</v>
      </c>
      <c r="AN1379">
        <v>0</v>
      </c>
      <c r="AO1379">
        <v>30</v>
      </c>
      <c r="AP1379">
        <v>0</v>
      </c>
      <c r="AQ1379">
        <v>1</v>
      </c>
      <c r="AR1379">
        <v>6396</v>
      </c>
      <c r="AS1379">
        <v>6332</v>
      </c>
      <c r="AT1379">
        <v>901</v>
      </c>
      <c r="AU1379">
        <v>109</v>
      </c>
      <c r="AV1379">
        <v>461</v>
      </c>
      <c r="AW1379">
        <v>2434</v>
      </c>
      <c r="AX1379">
        <v>0</v>
      </c>
      <c r="AY1379">
        <v>0</v>
      </c>
      <c r="AZ1379">
        <v>327</v>
      </c>
      <c r="BA1379">
        <v>1999</v>
      </c>
      <c r="BB1379">
        <v>4</v>
      </c>
      <c r="BC1379">
        <v>261</v>
      </c>
      <c r="BD1379">
        <v>6496</v>
      </c>
      <c r="BE1379">
        <v>194182</v>
      </c>
      <c r="BF1379">
        <v>0</v>
      </c>
      <c r="BG1379">
        <v>2797780</v>
      </c>
      <c r="BH1379">
        <v>40953</v>
      </c>
      <c r="BI1379">
        <v>0</v>
      </c>
      <c r="BJ1379">
        <v>0</v>
      </c>
      <c r="BK1379">
        <v>0</v>
      </c>
      <c r="BL1379">
        <v>58874</v>
      </c>
      <c r="BM1379">
        <v>0</v>
      </c>
      <c r="BN1379">
        <v>6894</v>
      </c>
      <c r="BO1379">
        <v>3098683</v>
      </c>
      <c r="BP1379">
        <v>653193</v>
      </c>
      <c r="BQ1379">
        <v>97969</v>
      </c>
      <c r="BR1379">
        <v>403114</v>
      </c>
      <c r="BS1379">
        <v>1883037</v>
      </c>
      <c r="BT1379">
        <v>0</v>
      </c>
      <c r="BU1379">
        <v>0</v>
      </c>
      <c r="BV1379">
        <v>184670</v>
      </c>
      <c r="BW1379">
        <v>1098910</v>
      </c>
      <c r="BX1379">
        <v>8478</v>
      </c>
      <c r="BY1379">
        <v>224985</v>
      </c>
      <c r="BZ1379">
        <v>4554356</v>
      </c>
      <c r="CA1379">
        <v>121988</v>
      </c>
      <c r="CB1379">
        <v>507063</v>
      </c>
      <c r="CC1379">
        <v>47003</v>
      </c>
      <c r="CD1379">
        <v>187044</v>
      </c>
      <c r="CE1379">
        <v>1558432</v>
      </c>
      <c r="CF1379">
        <v>-28400</v>
      </c>
      <c r="CG1379">
        <v>0</v>
      </c>
      <c r="CH1379">
        <v>0</v>
      </c>
      <c r="CI1379">
        <v>105588</v>
      </c>
      <c r="CJ1379">
        <v>465642</v>
      </c>
      <c r="CK1379">
        <v>0</v>
      </c>
      <c r="CL1379">
        <v>8478</v>
      </c>
      <c r="CM1379">
        <v>0</v>
      </c>
      <c r="CN1379">
        <v>0</v>
      </c>
      <c r="CO1379">
        <v>0</v>
      </c>
      <c r="CP1379">
        <v>0</v>
      </c>
      <c r="CQ1379">
        <v>2972838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340312</v>
      </c>
      <c r="CX1379">
        <v>50966</v>
      </c>
      <c r="CY1379">
        <v>3042250</v>
      </c>
      <c r="CZ1379">
        <v>365558</v>
      </c>
      <c r="DA1379">
        <v>0</v>
      </c>
      <c r="DB1379">
        <v>0</v>
      </c>
      <c r="DC1379">
        <v>79082</v>
      </c>
      <c r="DD1379">
        <v>692142</v>
      </c>
      <c r="DE1379">
        <v>0</v>
      </c>
      <c r="DF1379">
        <v>109891</v>
      </c>
      <c r="DG1379">
        <v>4680201</v>
      </c>
      <c r="DH1379">
        <v>9450</v>
      </c>
      <c r="DI1379">
        <v>5722593</v>
      </c>
      <c r="DJ1379">
        <v>0</v>
      </c>
      <c r="DK1379">
        <v>471363</v>
      </c>
      <c r="DL1379">
        <v>0</v>
      </c>
      <c r="DM1379">
        <v>0</v>
      </c>
      <c r="DN1379">
        <v>0</v>
      </c>
      <c r="DO1379">
        <v>0</v>
      </c>
      <c r="DP1379">
        <v>12307</v>
      </c>
      <c r="DQ1379">
        <v>8289769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0</v>
      </c>
      <c r="EE1379">
        <f t="shared" si="441"/>
        <v>164</v>
      </c>
      <c r="EF1379">
        <f t="shared" si="442"/>
        <v>6201</v>
      </c>
      <c r="EG1379">
        <f t="shared" si="443"/>
        <v>30</v>
      </c>
      <c r="EH1379">
        <f t="shared" si="444"/>
        <v>0</v>
      </c>
      <c r="EI1379">
        <f t="shared" si="445"/>
        <v>1</v>
      </c>
      <c r="EJ1379" s="5">
        <f t="shared" si="446"/>
        <v>188.11764705882354</v>
      </c>
      <c r="EK1379">
        <f t="shared" si="447"/>
        <v>10.25</v>
      </c>
      <c r="EL1379">
        <f t="shared" si="448"/>
        <v>0</v>
      </c>
      <c r="EM1379">
        <f t="shared" si="449"/>
        <v>884.71428571428567</v>
      </c>
      <c r="EN1379">
        <f t="shared" si="450"/>
        <v>2</v>
      </c>
      <c r="EO1379">
        <f t="shared" si="451"/>
        <v>0</v>
      </c>
      <c r="EP1379">
        <f t="shared" si="452"/>
        <v>0</v>
      </c>
      <c r="EQ1379">
        <f t="shared" si="453"/>
        <v>0</v>
      </c>
      <c r="ER1379">
        <f t="shared" si="454"/>
        <v>5</v>
      </c>
      <c r="ES1379">
        <f t="shared" si="455"/>
        <v>0</v>
      </c>
      <c r="ET1379">
        <f t="shared" si="456"/>
        <v>1</v>
      </c>
      <c r="EU1379">
        <f t="shared" si="457"/>
        <v>10.25</v>
      </c>
      <c r="EV1379">
        <f t="shared" si="458"/>
        <v>886.71428571428567</v>
      </c>
      <c r="EW1379">
        <f t="shared" si="459"/>
        <v>0</v>
      </c>
      <c r="EX1379">
        <f t="shared" si="460"/>
        <v>5</v>
      </c>
      <c r="EY1379">
        <f t="shared" si="461"/>
        <v>1</v>
      </c>
    </row>
    <row r="1380" spans="1:155" x14ac:dyDescent="0.25">
      <c r="A1380" t="s">
        <v>2760</v>
      </c>
      <c r="B1380">
        <v>106105051</v>
      </c>
      <c r="C1380" t="s">
        <v>421</v>
      </c>
      <c r="D1380">
        <v>20172</v>
      </c>
      <c r="E1380" s="1">
        <v>42739</v>
      </c>
      <c r="F1380" s="1">
        <v>42916</v>
      </c>
      <c r="G1380" t="s">
        <v>136</v>
      </c>
      <c r="H1380" t="s">
        <v>153</v>
      </c>
      <c r="I1380">
        <v>9</v>
      </c>
      <c r="J1380">
        <v>609</v>
      </c>
      <c r="K1380" t="s">
        <v>223</v>
      </c>
      <c r="L1380" t="s">
        <v>224</v>
      </c>
      <c r="M1380" t="s">
        <v>159</v>
      </c>
      <c r="N1380" t="s">
        <v>422</v>
      </c>
      <c r="O1380" t="s">
        <v>423</v>
      </c>
      <c r="P1380" t="s">
        <v>419</v>
      </c>
      <c r="Q1380">
        <v>93210</v>
      </c>
      <c r="R1380" t="s">
        <v>424</v>
      </c>
      <c r="S1380">
        <v>1500</v>
      </c>
      <c r="T1380">
        <v>1310</v>
      </c>
      <c r="U1380">
        <v>1310</v>
      </c>
      <c r="V1380">
        <v>1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55</v>
      </c>
      <c r="AF1380">
        <v>56</v>
      </c>
      <c r="AG1380">
        <v>0</v>
      </c>
      <c r="AH1380">
        <v>836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99991</v>
      </c>
      <c r="AR1380">
        <v>108351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5401558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64607880</v>
      </c>
      <c r="BO1380">
        <v>70009438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345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345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5401558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64607535</v>
      </c>
      <c r="DG1380">
        <v>70009093</v>
      </c>
      <c r="DH1380">
        <v>0</v>
      </c>
      <c r="DI1380">
        <v>67892791</v>
      </c>
      <c r="DJ1380">
        <v>0</v>
      </c>
      <c r="DK1380">
        <v>-2116302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0</v>
      </c>
      <c r="EE1380">
        <f t="shared" si="441"/>
        <v>8360</v>
      </c>
      <c r="EF1380">
        <f t="shared" si="442"/>
        <v>0</v>
      </c>
      <c r="EG1380">
        <f t="shared" si="443"/>
        <v>0</v>
      </c>
      <c r="EH1380">
        <f t="shared" si="444"/>
        <v>0</v>
      </c>
      <c r="EI1380">
        <f t="shared" si="445"/>
        <v>99991</v>
      </c>
      <c r="EJ1380" s="5">
        <f t="shared" si="446"/>
        <v>1934.8392857142858</v>
      </c>
      <c r="EK1380">
        <f t="shared" si="447"/>
        <v>8360</v>
      </c>
      <c r="EL1380">
        <f t="shared" si="448"/>
        <v>0</v>
      </c>
      <c r="EM1380">
        <f t="shared" si="449"/>
        <v>0</v>
      </c>
      <c r="EN1380">
        <f t="shared" si="450"/>
        <v>0</v>
      </c>
      <c r="EO1380">
        <f t="shared" si="451"/>
        <v>0</v>
      </c>
      <c r="EP1380">
        <f t="shared" si="452"/>
        <v>0</v>
      </c>
      <c r="EQ1380">
        <f t="shared" si="453"/>
        <v>0</v>
      </c>
      <c r="ER1380">
        <f t="shared" si="454"/>
        <v>0</v>
      </c>
      <c r="ES1380">
        <f t="shared" si="455"/>
        <v>0</v>
      </c>
      <c r="ET1380">
        <f t="shared" si="456"/>
        <v>1818.0181818181818</v>
      </c>
      <c r="EU1380">
        <f t="shared" si="457"/>
        <v>8360</v>
      </c>
      <c r="EV1380">
        <f t="shared" si="458"/>
        <v>0</v>
      </c>
      <c r="EW1380">
        <f t="shared" si="459"/>
        <v>0</v>
      </c>
      <c r="EX1380">
        <f t="shared" si="460"/>
        <v>0</v>
      </c>
      <c r="EY1380">
        <f t="shared" si="461"/>
        <v>1818.0181818181818</v>
      </c>
    </row>
    <row r="1381" spans="1:155" x14ac:dyDescent="0.25">
      <c r="A1381" t="s">
        <v>2760</v>
      </c>
      <c r="B1381">
        <v>106190766</v>
      </c>
      <c r="C1381" t="s">
        <v>425</v>
      </c>
      <c r="D1381">
        <v>20172</v>
      </c>
      <c r="E1381" s="1">
        <v>42739</v>
      </c>
      <c r="F1381" s="1">
        <v>42916</v>
      </c>
      <c r="G1381" t="s">
        <v>136</v>
      </c>
      <c r="H1381" t="s">
        <v>172</v>
      </c>
      <c r="I1381">
        <v>11</v>
      </c>
      <c r="J1381">
        <v>921</v>
      </c>
      <c r="K1381" t="s">
        <v>173</v>
      </c>
      <c r="L1381" t="s">
        <v>139</v>
      </c>
      <c r="M1381" t="s">
        <v>159</v>
      </c>
      <c r="N1381" t="s">
        <v>426</v>
      </c>
      <c r="O1381" t="s">
        <v>427</v>
      </c>
      <c r="P1381" t="s">
        <v>428</v>
      </c>
      <c r="Q1381">
        <v>90650</v>
      </c>
      <c r="R1381" t="s">
        <v>429</v>
      </c>
      <c r="S1381">
        <v>117</v>
      </c>
      <c r="T1381">
        <v>105</v>
      </c>
      <c r="U1381">
        <v>105</v>
      </c>
      <c r="V1381">
        <v>246</v>
      </c>
      <c r="W1381">
        <v>92</v>
      </c>
      <c r="X1381">
        <v>90</v>
      </c>
      <c r="Y1381">
        <v>216</v>
      </c>
      <c r="Z1381">
        <v>0</v>
      </c>
      <c r="AA1381">
        <v>0</v>
      </c>
      <c r="AB1381">
        <v>30</v>
      </c>
      <c r="AC1381">
        <v>26</v>
      </c>
      <c r="AD1381">
        <v>17</v>
      </c>
      <c r="AE1381">
        <v>18</v>
      </c>
      <c r="AF1381">
        <v>735</v>
      </c>
      <c r="AG1381">
        <v>0</v>
      </c>
      <c r="AH1381">
        <v>1306</v>
      </c>
      <c r="AI1381">
        <v>423</v>
      </c>
      <c r="AJ1381">
        <v>316</v>
      </c>
      <c r="AK1381">
        <v>977</v>
      </c>
      <c r="AL1381">
        <v>0</v>
      </c>
      <c r="AM1381">
        <v>0</v>
      </c>
      <c r="AN1381">
        <v>77</v>
      </c>
      <c r="AO1381">
        <v>119</v>
      </c>
      <c r="AP1381">
        <v>45</v>
      </c>
      <c r="AQ1381">
        <v>36</v>
      </c>
      <c r="AR1381">
        <v>3299</v>
      </c>
      <c r="AS1381">
        <v>0</v>
      </c>
      <c r="AT1381">
        <v>400</v>
      </c>
      <c r="AU1381">
        <v>188</v>
      </c>
      <c r="AV1381">
        <v>467</v>
      </c>
      <c r="AW1381">
        <v>1861</v>
      </c>
      <c r="AX1381">
        <v>0</v>
      </c>
      <c r="AY1381">
        <v>0</v>
      </c>
      <c r="AZ1381">
        <v>177</v>
      </c>
      <c r="BA1381">
        <v>228</v>
      </c>
      <c r="BB1381">
        <v>132</v>
      </c>
      <c r="BC1381">
        <v>402</v>
      </c>
      <c r="BD1381">
        <v>3855</v>
      </c>
      <c r="BE1381">
        <v>18403875</v>
      </c>
      <c r="BF1381">
        <v>6313344</v>
      </c>
      <c r="BG1381">
        <v>4765867</v>
      </c>
      <c r="BH1381">
        <v>12559116</v>
      </c>
      <c r="BI1381">
        <v>0</v>
      </c>
      <c r="BJ1381">
        <v>0</v>
      </c>
      <c r="BK1381">
        <v>1190847</v>
      </c>
      <c r="BL1381">
        <v>1884193</v>
      </c>
      <c r="BM1381">
        <v>503568</v>
      </c>
      <c r="BN1381">
        <v>333397</v>
      </c>
      <c r="BO1381">
        <v>45954207</v>
      </c>
      <c r="BP1381">
        <v>2133377</v>
      </c>
      <c r="BQ1381">
        <v>1327099</v>
      </c>
      <c r="BR1381">
        <v>1926648</v>
      </c>
      <c r="BS1381">
        <v>7712950</v>
      </c>
      <c r="BT1381">
        <v>0</v>
      </c>
      <c r="BU1381">
        <v>0</v>
      </c>
      <c r="BV1381">
        <v>1009455</v>
      </c>
      <c r="BW1381">
        <v>1614121</v>
      </c>
      <c r="BX1381">
        <v>187473</v>
      </c>
      <c r="BY1381">
        <v>1007764</v>
      </c>
      <c r="BZ1381">
        <v>16918887</v>
      </c>
      <c r="CA1381">
        <v>1687872</v>
      </c>
      <c r="CB1381">
        <v>15135561</v>
      </c>
      <c r="CC1381">
        <v>6422616</v>
      </c>
      <c r="CD1381">
        <v>5405081</v>
      </c>
      <c r="CE1381">
        <v>21557063</v>
      </c>
      <c r="CF1381">
        <v>-201672</v>
      </c>
      <c r="CG1381">
        <v>0</v>
      </c>
      <c r="CH1381">
        <v>0</v>
      </c>
      <c r="CI1381">
        <v>1377279</v>
      </c>
      <c r="CJ1381">
        <v>1595856</v>
      </c>
      <c r="CK1381">
        <v>0</v>
      </c>
      <c r="CL1381">
        <v>886027</v>
      </c>
      <c r="CM1381">
        <v>0</v>
      </c>
      <c r="CN1381">
        <v>0</v>
      </c>
      <c r="CO1381">
        <v>0</v>
      </c>
      <c r="CP1381">
        <v>602472</v>
      </c>
      <c r="CQ1381">
        <v>54468155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5401691</v>
      </c>
      <c r="CX1381">
        <v>1217827</v>
      </c>
      <c r="CY1381">
        <v>1489106</v>
      </c>
      <c r="CZ1381">
        <v>-1284997</v>
      </c>
      <c r="DA1381">
        <v>0</v>
      </c>
      <c r="DB1381">
        <v>0</v>
      </c>
      <c r="DC1381">
        <v>823023</v>
      </c>
      <c r="DD1381">
        <v>1902458</v>
      </c>
      <c r="DE1381">
        <v>-194986</v>
      </c>
      <c r="DF1381">
        <v>-949183</v>
      </c>
      <c r="DG1381">
        <v>8404939</v>
      </c>
      <c r="DH1381">
        <v>0</v>
      </c>
      <c r="DI1381">
        <v>10024877</v>
      </c>
      <c r="DJ1381">
        <v>0</v>
      </c>
      <c r="DK1381">
        <v>-20050</v>
      </c>
      <c r="DL1381">
        <v>0</v>
      </c>
      <c r="DM1381">
        <v>0</v>
      </c>
      <c r="DN1381">
        <v>0</v>
      </c>
      <c r="DO1381">
        <v>0</v>
      </c>
      <c r="DP1381">
        <v>56808</v>
      </c>
      <c r="DQ1381">
        <v>12525047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0</v>
      </c>
      <c r="EE1381">
        <f t="shared" si="441"/>
        <v>1729</v>
      </c>
      <c r="EF1381">
        <f t="shared" si="442"/>
        <v>1293</v>
      </c>
      <c r="EG1381">
        <f t="shared" si="443"/>
        <v>196</v>
      </c>
      <c r="EH1381">
        <f t="shared" si="444"/>
        <v>45</v>
      </c>
      <c r="EI1381">
        <f t="shared" si="445"/>
        <v>36</v>
      </c>
      <c r="EJ1381" s="5">
        <f t="shared" si="446"/>
        <v>4.4884353741496597</v>
      </c>
      <c r="EK1381">
        <f t="shared" si="447"/>
        <v>5.308943089430894</v>
      </c>
      <c r="EL1381">
        <f t="shared" si="448"/>
        <v>4.5978260869565215</v>
      </c>
      <c r="EM1381">
        <f t="shared" si="449"/>
        <v>3.5111111111111111</v>
      </c>
      <c r="EN1381">
        <f t="shared" si="450"/>
        <v>4.5231481481481479</v>
      </c>
      <c r="EO1381">
        <f t="shared" si="451"/>
        <v>0</v>
      </c>
      <c r="EP1381">
        <f t="shared" si="452"/>
        <v>0</v>
      </c>
      <c r="EQ1381">
        <f t="shared" si="453"/>
        <v>2.5666666666666669</v>
      </c>
      <c r="ER1381">
        <f t="shared" si="454"/>
        <v>4.5769230769230766</v>
      </c>
      <c r="ES1381">
        <f t="shared" si="455"/>
        <v>2.6470588235294117</v>
      </c>
      <c r="ET1381">
        <f t="shared" si="456"/>
        <v>2</v>
      </c>
      <c r="EU1381">
        <f t="shared" si="457"/>
        <v>9.9067691763874155</v>
      </c>
      <c r="EV1381">
        <f t="shared" si="458"/>
        <v>8.0342592592592581</v>
      </c>
      <c r="EW1381">
        <f t="shared" si="459"/>
        <v>2.6470588235294117</v>
      </c>
      <c r="EX1381">
        <f t="shared" si="460"/>
        <v>7.1435897435897431</v>
      </c>
      <c r="EY1381">
        <f t="shared" si="461"/>
        <v>2</v>
      </c>
    </row>
    <row r="1382" spans="1:155" x14ac:dyDescent="0.25">
      <c r="A1382" t="s">
        <v>2760</v>
      </c>
      <c r="B1382">
        <v>106190184</v>
      </c>
      <c r="C1382" t="s">
        <v>430</v>
      </c>
      <c r="D1382">
        <v>20172</v>
      </c>
      <c r="E1382" s="1">
        <v>42739</v>
      </c>
      <c r="F1382" s="1">
        <v>42916</v>
      </c>
      <c r="G1382" t="s">
        <v>136</v>
      </c>
      <c r="H1382" t="s">
        <v>172</v>
      </c>
      <c r="I1382">
        <v>11</v>
      </c>
      <c r="J1382">
        <v>921</v>
      </c>
      <c r="K1382" t="s">
        <v>189</v>
      </c>
      <c r="L1382" t="s">
        <v>139</v>
      </c>
      <c r="M1382" t="s">
        <v>159</v>
      </c>
      <c r="N1382" t="s">
        <v>431</v>
      </c>
      <c r="O1382" t="s">
        <v>432</v>
      </c>
      <c r="P1382" t="s">
        <v>433</v>
      </c>
      <c r="Q1382">
        <v>90703</v>
      </c>
      <c r="R1382" t="s">
        <v>434</v>
      </c>
      <c r="S1382">
        <v>187</v>
      </c>
      <c r="T1382">
        <v>187</v>
      </c>
      <c r="U1382">
        <v>187</v>
      </c>
      <c r="V1382">
        <v>297</v>
      </c>
      <c r="W1382">
        <v>0</v>
      </c>
      <c r="X1382">
        <v>154</v>
      </c>
      <c r="Y1382">
        <v>0</v>
      </c>
      <c r="Z1382">
        <v>46</v>
      </c>
      <c r="AA1382">
        <v>0</v>
      </c>
      <c r="AB1382">
        <v>0</v>
      </c>
      <c r="AC1382">
        <v>835</v>
      </c>
      <c r="AD1382">
        <v>0</v>
      </c>
      <c r="AE1382">
        <v>111</v>
      </c>
      <c r="AF1382">
        <v>1443</v>
      </c>
      <c r="AG1382">
        <v>0</v>
      </c>
      <c r="AH1382">
        <v>4148</v>
      </c>
      <c r="AI1382">
        <v>0</v>
      </c>
      <c r="AJ1382">
        <v>648</v>
      </c>
      <c r="AK1382">
        <v>0</v>
      </c>
      <c r="AL1382">
        <v>190</v>
      </c>
      <c r="AM1382">
        <v>0</v>
      </c>
      <c r="AN1382">
        <v>0</v>
      </c>
      <c r="AO1382">
        <v>10457</v>
      </c>
      <c r="AP1382">
        <v>0</v>
      </c>
      <c r="AQ1382">
        <v>442</v>
      </c>
      <c r="AR1382">
        <v>15885</v>
      </c>
      <c r="AS1382">
        <v>0</v>
      </c>
      <c r="AT1382">
        <v>11674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3212</v>
      </c>
      <c r="BB1382">
        <v>0</v>
      </c>
      <c r="BC1382">
        <v>13</v>
      </c>
      <c r="BD1382">
        <v>14899</v>
      </c>
      <c r="BE1382">
        <v>7717461</v>
      </c>
      <c r="BF1382">
        <v>0</v>
      </c>
      <c r="BG1382">
        <v>1219306</v>
      </c>
      <c r="BH1382">
        <v>0</v>
      </c>
      <c r="BI1382">
        <v>373344</v>
      </c>
      <c r="BJ1382">
        <v>0</v>
      </c>
      <c r="BK1382">
        <v>0</v>
      </c>
      <c r="BL1382">
        <v>23070894</v>
      </c>
      <c r="BM1382">
        <v>11078</v>
      </c>
      <c r="BN1382">
        <v>846177</v>
      </c>
      <c r="BO1382">
        <v>33238260</v>
      </c>
      <c r="BP1382">
        <v>5244216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1634196</v>
      </c>
      <c r="BX1382">
        <v>0</v>
      </c>
      <c r="BY1382">
        <v>5200</v>
      </c>
      <c r="BZ1382">
        <v>6883612</v>
      </c>
      <c r="CA1382">
        <v>734073</v>
      </c>
      <c r="CB1382">
        <v>7067359</v>
      </c>
      <c r="CC1382">
        <v>0</v>
      </c>
      <c r="CD1382">
        <v>757077</v>
      </c>
      <c r="CE1382">
        <v>0</v>
      </c>
      <c r="CF1382">
        <v>0</v>
      </c>
      <c r="CG1382">
        <v>231785</v>
      </c>
      <c r="CH1382">
        <v>0</v>
      </c>
      <c r="CI1382">
        <v>0</v>
      </c>
      <c r="CJ1382">
        <v>12112186</v>
      </c>
      <c r="CK1382">
        <v>0</v>
      </c>
      <c r="CL1382">
        <v>819886</v>
      </c>
      <c r="CM1382">
        <v>0</v>
      </c>
      <c r="CN1382">
        <v>0</v>
      </c>
      <c r="CO1382">
        <v>0</v>
      </c>
      <c r="CP1382">
        <v>0</v>
      </c>
      <c r="CQ1382">
        <v>21722366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5894319</v>
      </c>
      <c r="CX1382">
        <v>0</v>
      </c>
      <c r="CY1382">
        <v>462229</v>
      </c>
      <c r="CZ1382">
        <v>0</v>
      </c>
      <c r="DA1382">
        <v>141559</v>
      </c>
      <c r="DB1382">
        <v>0</v>
      </c>
      <c r="DC1382">
        <v>0</v>
      </c>
      <c r="DD1382">
        <v>11858830</v>
      </c>
      <c r="DE1382">
        <v>0</v>
      </c>
      <c r="DF1382">
        <v>42569</v>
      </c>
      <c r="DG1382">
        <v>18399506</v>
      </c>
      <c r="DH1382">
        <v>5306</v>
      </c>
      <c r="DI1382">
        <v>15393939</v>
      </c>
      <c r="DJ1382">
        <v>0</v>
      </c>
      <c r="DK1382">
        <v>3302</v>
      </c>
      <c r="DL1382">
        <v>0</v>
      </c>
      <c r="DM1382">
        <v>0</v>
      </c>
      <c r="DN1382">
        <v>0</v>
      </c>
      <c r="DO1382">
        <v>0</v>
      </c>
      <c r="DP1382">
        <v>379717</v>
      </c>
      <c r="DQ1382">
        <v>7923632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0</v>
      </c>
      <c r="EE1382">
        <f t="shared" si="441"/>
        <v>4148</v>
      </c>
      <c r="EF1382">
        <f t="shared" si="442"/>
        <v>648</v>
      </c>
      <c r="EG1382">
        <f t="shared" si="443"/>
        <v>10457</v>
      </c>
      <c r="EH1382">
        <f t="shared" si="444"/>
        <v>190</v>
      </c>
      <c r="EI1382">
        <f t="shared" si="445"/>
        <v>442</v>
      </c>
      <c r="EJ1382" s="5">
        <f t="shared" si="446"/>
        <v>11.008316008316008</v>
      </c>
      <c r="EK1382">
        <f t="shared" si="447"/>
        <v>13.966329966329967</v>
      </c>
      <c r="EL1382">
        <f t="shared" si="448"/>
        <v>0</v>
      </c>
      <c r="EM1382">
        <f t="shared" si="449"/>
        <v>4.2077922077922079</v>
      </c>
      <c r="EN1382">
        <f t="shared" si="450"/>
        <v>0</v>
      </c>
      <c r="EO1382">
        <f t="shared" si="451"/>
        <v>4.1304347826086953</v>
      </c>
      <c r="EP1382">
        <f t="shared" si="452"/>
        <v>0</v>
      </c>
      <c r="EQ1382">
        <f t="shared" si="453"/>
        <v>0</v>
      </c>
      <c r="ER1382">
        <f t="shared" si="454"/>
        <v>12.523353293413173</v>
      </c>
      <c r="ES1382">
        <f t="shared" si="455"/>
        <v>0</v>
      </c>
      <c r="ET1382">
        <f t="shared" si="456"/>
        <v>3.9819819819819822</v>
      </c>
      <c r="EU1382">
        <f t="shared" si="457"/>
        <v>13.966329966329967</v>
      </c>
      <c r="EV1382">
        <f t="shared" si="458"/>
        <v>4.2077922077922079</v>
      </c>
      <c r="EW1382">
        <f t="shared" si="459"/>
        <v>4.1304347826086953</v>
      </c>
      <c r="EX1382">
        <f t="shared" si="460"/>
        <v>12.523353293413173</v>
      </c>
      <c r="EY1382">
        <f t="shared" si="461"/>
        <v>3.9819819819819822</v>
      </c>
    </row>
    <row r="1383" spans="1:155" x14ac:dyDescent="0.25">
      <c r="A1383" t="s">
        <v>2760</v>
      </c>
      <c r="B1383">
        <v>106301155</v>
      </c>
      <c r="C1383" t="s">
        <v>435</v>
      </c>
      <c r="D1383">
        <v>20172</v>
      </c>
      <c r="E1383" s="1">
        <v>42739</v>
      </c>
      <c r="F1383" s="1">
        <v>42916</v>
      </c>
      <c r="G1383" t="s">
        <v>136</v>
      </c>
      <c r="H1383" t="s">
        <v>157</v>
      </c>
      <c r="I1383">
        <v>13</v>
      </c>
      <c r="J1383">
        <v>1016</v>
      </c>
      <c r="K1383" t="s">
        <v>189</v>
      </c>
      <c r="L1383" t="s">
        <v>139</v>
      </c>
      <c r="M1383" t="s">
        <v>159</v>
      </c>
      <c r="N1383" t="s">
        <v>436</v>
      </c>
      <c r="O1383" t="s">
        <v>437</v>
      </c>
      <c r="P1383" t="s">
        <v>438</v>
      </c>
      <c r="Q1383">
        <v>92627</v>
      </c>
      <c r="R1383" t="s">
        <v>439</v>
      </c>
      <c r="S1383">
        <v>122</v>
      </c>
      <c r="T1383">
        <v>122</v>
      </c>
      <c r="U1383">
        <v>113</v>
      </c>
      <c r="V1383">
        <v>35</v>
      </c>
      <c r="W1383">
        <v>5</v>
      </c>
      <c r="X1383">
        <v>551</v>
      </c>
      <c r="Y1383">
        <v>2</v>
      </c>
      <c r="Z1383">
        <v>8</v>
      </c>
      <c r="AA1383">
        <v>0</v>
      </c>
      <c r="AB1383">
        <v>6</v>
      </c>
      <c r="AC1383">
        <v>275</v>
      </c>
      <c r="AD1383">
        <v>0</v>
      </c>
      <c r="AE1383">
        <v>3</v>
      </c>
      <c r="AF1383">
        <v>885</v>
      </c>
      <c r="AG1383">
        <v>0</v>
      </c>
      <c r="AH1383">
        <v>441</v>
      </c>
      <c r="AI1383">
        <v>12</v>
      </c>
      <c r="AJ1383">
        <v>8211</v>
      </c>
      <c r="AK1383">
        <v>12</v>
      </c>
      <c r="AL1383">
        <v>257</v>
      </c>
      <c r="AM1383">
        <v>0</v>
      </c>
      <c r="AN1383">
        <v>40</v>
      </c>
      <c r="AO1383">
        <v>1266</v>
      </c>
      <c r="AP1383">
        <v>0</v>
      </c>
      <c r="AQ1383">
        <v>10</v>
      </c>
      <c r="AR1383">
        <v>10249</v>
      </c>
      <c r="AS1383">
        <v>0</v>
      </c>
      <c r="AT1383">
        <v>3228</v>
      </c>
      <c r="AU1383">
        <v>2</v>
      </c>
      <c r="AV1383">
        <v>0</v>
      </c>
      <c r="AW1383">
        <v>0</v>
      </c>
      <c r="AX1383">
        <v>0</v>
      </c>
      <c r="AY1383">
        <v>0</v>
      </c>
      <c r="AZ1383">
        <v>26</v>
      </c>
      <c r="BA1383">
        <v>1335</v>
      </c>
      <c r="BB1383">
        <v>0</v>
      </c>
      <c r="BC1383">
        <v>33</v>
      </c>
      <c r="BD1383">
        <v>4624</v>
      </c>
      <c r="BE1383">
        <v>1238651</v>
      </c>
      <c r="BF1383">
        <v>39846</v>
      </c>
      <c r="BG1383">
        <v>18614731</v>
      </c>
      <c r="BH1383">
        <v>35568</v>
      </c>
      <c r="BI1383">
        <v>935589</v>
      </c>
      <c r="BJ1383">
        <v>0</v>
      </c>
      <c r="BK1383">
        <v>50833</v>
      </c>
      <c r="BL1383">
        <v>3040668</v>
      </c>
      <c r="BM1383">
        <v>0</v>
      </c>
      <c r="BN1383">
        <v>23134</v>
      </c>
      <c r="BO1383">
        <v>23979020</v>
      </c>
      <c r="BP1383">
        <v>1351518</v>
      </c>
      <c r="BQ1383">
        <v>6037</v>
      </c>
      <c r="BR1383">
        <v>0</v>
      </c>
      <c r="BS1383">
        <v>0</v>
      </c>
      <c r="BT1383">
        <v>0</v>
      </c>
      <c r="BU1383">
        <v>0</v>
      </c>
      <c r="BV1383">
        <v>6626</v>
      </c>
      <c r="BW1383">
        <v>1422778</v>
      </c>
      <c r="BX1383">
        <v>0</v>
      </c>
      <c r="BY1383">
        <v>82279</v>
      </c>
      <c r="BZ1383">
        <v>2869238</v>
      </c>
      <c r="CA1383">
        <v>81051</v>
      </c>
      <c r="CB1383">
        <v>1539017</v>
      </c>
      <c r="CC1383">
        <v>25121</v>
      </c>
      <c r="CD1383">
        <v>13502297</v>
      </c>
      <c r="CE1383">
        <v>-4028108</v>
      </c>
      <c r="CF1383">
        <v>-3288330</v>
      </c>
      <c r="CG1383">
        <v>681083</v>
      </c>
      <c r="CH1383">
        <v>0</v>
      </c>
      <c r="CI1383">
        <v>32763</v>
      </c>
      <c r="CJ1383">
        <v>2701646</v>
      </c>
      <c r="CK1383">
        <v>0</v>
      </c>
      <c r="CL1383">
        <v>195391</v>
      </c>
      <c r="CM1383">
        <v>0</v>
      </c>
      <c r="CN1383">
        <v>0</v>
      </c>
      <c r="CO1383">
        <v>0</v>
      </c>
      <c r="CP1383">
        <v>109079</v>
      </c>
      <c r="CQ1383">
        <v>1155101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980452</v>
      </c>
      <c r="CX1383">
        <v>20762</v>
      </c>
      <c r="CY1383">
        <v>8207350</v>
      </c>
      <c r="CZ1383">
        <v>4063676</v>
      </c>
      <c r="DA1383">
        <v>254506</v>
      </c>
      <c r="DB1383">
        <v>0</v>
      </c>
      <c r="DC1383">
        <v>24474</v>
      </c>
      <c r="DD1383">
        <v>1737609</v>
      </c>
      <c r="DE1383">
        <v>0</v>
      </c>
      <c r="DF1383">
        <v>8419</v>
      </c>
      <c r="DG1383">
        <v>15297248</v>
      </c>
      <c r="DH1383">
        <v>250880</v>
      </c>
      <c r="DI1383">
        <v>12044948</v>
      </c>
      <c r="DJ1383">
        <v>472001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107681</v>
      </c>
      <c r="DQ1383">
        <v>3455026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4049141</v>
      </c>
      <c r="EE1383">
        <f t="shared" si="441"/>
        <v>453</v>
      </c>
      <c r="EF1383">
        <f t="shared" si="442"/>
        <v>8223</v>
      </c>
      <c r="EG1383">
        <f t="shared" si="443"/>
        <v>1306</v>
      </c>
      <c r="EH1383">
        <f t="shared" si="444"/>
        <v>257</v>
      </c>
      <c r="EI1383">
        <f t="shared" si="445"/>
        <v>10</v>
      </c>
      <c r="EJ1383" s="5">
        <f t="shared" si="446"/>
        <v>11.580790960451978</v>
      </c>
      <c r="EK1383">
        <f t="shared" si="447"/>
        <v>12.6</v>
      </c>
      <c r="EL1383">
        <f t="shared" si="448"/>
        <v>2.4</v>
      </c>
      <c r="EM1383">
        <f t="shared" si="449"/>
        <v>14.901996370235935</v>
      </c>
      <c r="EN1383">
        <f t="shared" si="450"/>
        <v>6</v>
      </c>
      <c r="EO1383">
        <f t="shared" si="451"/>
        <v>32.125</v>
      </c>
      <c r="EP1383">
        <f t="shared" si="452"/>
        <v>0</v>
      </c>
      <c r="EQ1383">
        <f t="shared" si="453"/>
        <v>6.666666666666667</v>
      </c>
      <c r="ER1383">
        <f t="shared" si="454"/>
        <v>4.6036363636363635</v>
      </c>
      <c r="ES1383">
        <f t="shared" si="455"/>
        <v>0</v>
      </c>
      <c r="ET1383">
        <f t="shared" si="456"/>
        <v>3.3333333333333335</v>
      </c>
      <c r="EU1383">
        <f t="shared" si="457"/>
        <v>15</v>
      </c>
      <c r="EV1383">
        <f t="shared" si="458"/>
        <v>20.901996370235935</v>
      </c>
      <c r="EW1383">
        <f t="shared" si="459"/>
        <v>32.125</v>
      </c>
      <c r="EX1383">
        <f t="shared" si="460"/>
        <v>11.27030303030303</v>
      </c>
      <c r="EY1383">
        <f t="shared" si="461"/>
        <v>3.3333333333333335</v>
      </c>
    </row>
    <row r="1384" spans="1:155" x14ac:dyDescent="0.25">
      <c r="A1384" t="s">
        <v>2760</v>
      </c>
      <c r="B1384">
        <v>106190587</v>
      </c>
      <c r="C1384" t="s">
        <v>440</v>
      </c>
      <c r="D1384">
        <v>20172</v>
      </c>
      <c r="E1384" s="1">
        <v>42739</v>
      </c>
      <c r="F1384" s="1">
        <v>42916</v>
      </c>
      <c r="G1384" t="s">
        <v>136</v>
      </c>
      <c r="H1384" t="s">
        <v>172</v>
      </c>
      <c r="I1384">
        <v>11</v>
      </c>
      <c r="J1384">
        <v>933</v>
      </c>
      <c r="K1384" t="s">
        <v>189</v>
      </c>
      <c r="L1384" t="s">
        <v>139</v>
      </c>
      <c r="M1384" t="s">
        <v>159</v>
      </c>
      <c r="N1384" t="s">
        <v>441</v>
      </c>
      <c r="O1384" t="s">
        <v>442</v>
      </c>
      <c r="P1384" t="s">
        <v>443</v>
      </c>
      <c r="Q1384">
        <v>90806</v>
      </c>
      <c r="R1384" t="s">
        <v>444</v>
      </c>
      <c r="S1384">
        <v>221</v>
      </c>
      <c r="T1384">
        <v>221</v>
      </c>
      <c r="U1384">
        <v>221</v>
      </c>
      <c r="V1384">
        <v>249</v>
      </c>
      <c r="W1384">
        <v>106</v>
      </c>
      <c r="X1384">
        <v>1608</v>
      </c>
      <c r="Y1384">
        <v>201</v>
      </c>
      <c r="Z1384">
        <v>0</v>
      </c>
      <c r="AA1384">
        <v>0</v>
      </c>
      <c r="AB1384">
        <v>36</v>
      </c>
      <c r="AC1384">
        <v>0</v>
      </c>
      <c r="AD1384">
        <v>3</v>
      </c>
      <c r="AE1384">
        <v>4</v>
      </c>
      <c r="AF1384">
        <v>2207</v>
      </c>
      <c r="AG1384">
        <v>0</v>
      </c>
      <c r="AH1384">
        <v>1394</v>
      </c>
      <c r="AI1384">
        <v>439</v>
      </c>
      <c r="AJ1384">
        <v>12152</v>
      </c>
      <c r="AK1384">
        <v>761</v>
      </c>
      <c r="AL1384">
        <v>0</v>
      </c>
      <c r="AM1384">
        <v>0</v>
      </c>
      <c r="AN1384">
        <v>226</v>
      </c>
      <c r="AO1384">
        <v>0</v>
      </c>
      <c r="AP1384">
        <v>23</v>
      </c>
      <c r="AQ1384">
        <v>48</v>
      </c>
      <c r="AR1384">
        <v>15043</v>
      </c>
      <c r="AS1384">
        <v>0</v>
      </c>
      <c r="AT1384">
        <v>663</v>
      </c>
      <c r="AU1384">
        <v>292</v>
      </c>
      <c r="AV1384">
        <v>331</v>
      </c>
      <c r="AW1384">
        <v>1594</v>
      </c>
      <c r="AX1384">
        <v>0</v>
      </c>
      <c r="AY1384">
        <v>0</v>
      </c>
      <c r="AZ1384">
        <v>509</v>
      </c>
      <c r="BA1384">
        <v>0</v>
      </c>
      <c r="BB1384">
        <v>8</v>
      </c>
      <c r="BC1384">
        <v>487</v>
      </c>
      <c r="BD1384">
        <v>3884</v>
      </c>
      <c r="BE1384">
        <v>10260353</v>
      </c>
      <c r="BF1384">
        <v>3783487</v>
      </c>
      <c r="BG1384">
        <v>28049167</v>
      </c>
      <c r="BH1384">
        <v>6689407</v>
      </c>
      <c r="BI1384">
        <v>0</v>
      </c>
      <c r="BJ1384">
        <v>0</v>
      </c>
      <c r="BK1384">
        <v>1414140</v>
      </c>
      <c r="BL1384">
        <v>0</v>
      </c>
      <c r="BM1384">
        <v>68306</v>
      </c>
      <c r="BN1384">
        <v>161923</v>
      </c>
      <c r="BO1384">
        <v>50426783</v>
      </c>
      <c r="BP1384">
        <v>4044281</v>
      </c>
      <c r="BQ1384">
        <v>472815</v>
      </c>
      <c r="BR1384">
        <v>848750</v>
      </c>
      <c r="BS1384">
        <v>4459978</v>
      </c>
      <c r="BT1384">
        <v>0</v>
      </c>
      <c r="BU1384">
        <v>0</v>
      </c>
      <c r="BV1384">
        <v>1344951</v>
      </c>
      <c r="BW1384">
        <v>0</v>
      </c>
      <c r="BX1384">
        <v>82804</v>
      </c>
      <c r="BY1384">
        <v>1444576</v>
      </c>
      <c r="BZ1384">
        <v>12698155</v>
      </c>
      <c r="CA1384">
        <v>1514733</v>
      </c>
      <c r="CB1384">
        <v>12712178</v>
      </c>
      <c r="CC1384">
        <v>2996210</v>
      </c>
      <c r="CD1384">
        <v>17821462</v>
      </c>
      <c r="CE1384">
        <v>10160611</v>
      </c>
      <c r="CF1384">
        <v>-2220000</v>
      </c>
      <c r="CG1384">
        <v>0</v>
      </c>
      <c r="CH1384">
        <v>0</v>
      </c>
      <c r="CI1384">
        <v>1821813</v>
      </c>
      <c r="CJ1384">
        <v>0</v>
      </c>
      <c r="CK1384">
        <v>0</v>
      </c>
      <c r="CL1384">
        <v>124755</v>
      </c>
      <c r="CM1384">
        <v>0</v>
      </c>
      <c r="CN1384">
        <v>0</v>
      </c>
      <c r="CO1384">
        <v>0</v>
      </c>
      <c r="CP1384">
        <v>0</v>
      </c>
      <c r="CQ1384">
        <v>44931762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1592456</v>
      </c>
      <c r="CX1384">
        <v>1260092</v>
      </c>
      <c r="CY1384">
        <v>13296455</v>
      </c>
      <c r="CZ1384">
        <v>988774</v>
      </c>
      <c r="DA1384">
        <v>0</v>
      </c>
      <c r="DB1384">
        <v>0</v>
      </c>
      <c r="DC1384">
        <v>937278</v>
      </c>
      <c r="DD1384">
        <v>0</v>
      </c>
      <c r="DE1384">
        <v>26355</v>
      </c>
      <c r="DF1384">
        <v>91766</v>
      </c>
      <c r="DG1384">
        <v>18193176</v>
      </c>
      <c r="DH1384">
        <v>38525</v>
      </c>
      <c r="DI1384">
        <v>20906342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132735</v>
      </c>
      <c r="DQ1384">
        <v>7852884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0</v>
      </c>
      <c r="EE1384">
        <f t="shared" si="441"/>
        <v>1833</v>
      </c>
      <c r="EF1384">
        <f t="shared" si="442"/>
        <v>12913</v>
      </c>
      <c r="EG1384">
        <f t="shared" si="443"/>
        <v>226</v>
      </c>
      <c r="EH1384">
        <f t="shared" si="444"/>
        <v>23</v>
      </c>
      <c r="EI1384">
        <f t="shared" si="445"/>
        <v>48</v>
      </c>
      <c r="EJ1384" s="5">
        <f t="shared" si="446"/>
        <v>6.8160398731309471</v>
      </c>
      <c r="EK1384">
        <f t="shared" si="447"/>
        <v>5.5983935742971891</v>
      </c>
      <c r="EL1384">
        <f t="shared" si="448"/>
        <v>4.1415094339622645</v>
      </c>
      <c r="EM1384">
        <f t="shared" si="449"/>
        <v>7.5572139303482588</v>
      </c>
      <c r="EN1384">
        <f t="shared" si="450"/>
        <v>3.7860696517412937</v>
      </c>
      <c r="EO1384">
        <f t="shared" si="451"/>
        <v>0</v>
      </c>
      <c r="EP1384">
        <f t="shared" si="452"/>
        <v>0</v>
      </c>
      <c r="EQ1384">
        <f t="shared" si="453"/>
        <v>6.2777777777777777</v>
      </c>
      <c r="ER1384">
        <f t="shared" si="454"/>
        <v>0</v>
      </c>
      <c r="ES1384">
        <f t="shared" si="455"/>
        <v>7.666666666666667</v>
      </c>
      <c r="ET1384">
        <f t="shared" si="456"/>
        <v>12</v>
      </c>
      <c r="EU1384">
        <f t="shared" si="457"/>
        <v>9.7399030082594535</v>
      </c>
      <c r="EV1384">
        <f t="shared" si="458"/>
        <v>11.343283582089553</v>
      </c>
      <c r="EW1384">
        <f t="shared" si="459"/>
        <v>7.666666666666667</v>
      </c>
      <c r="EX1384">
        <f t="shared" si="460"/>
        <v>6.2777777777777777</v>
      </c>
      <c r="EY1384">
        <f t="shared" si="461"/>
        <v>12</v>
      </c>
    </row>
    <row r="1385" spans="1:155" x14ac:dyDescent="0.25">
      <c r="A1385" t="s">
        <v>2760</v>
      </c>
      <c r="B1385">
        <v>106361458</v>
      </c>
      <c r="C1385" t="s">
        <v>445</v>
      </c>
      <c r="D1385">
        <v>20172</v>
      </c>
      <c r="E1385" s="1">
        <v>42739</v>
      </c>
      <c r="F1385" s="1">
        <v>42916</v>
      </c>
      <c r="G1385" t="s">
        <v>136</v>
      </c>
      <c r="H1385" t="s">
        <v>214</v>
      </c>
      <c r="I1385">
        <v>12</v>
      </c>
      <c r="J1385">
        <v>1215</v>
      </c>
      <c r="K1385" t="s">
        <v>189</v>
      </c>
      <c r="L1385" t="s">
        <v>139</v>
      </c>
      <c r="M1385" t="s">
        <v>140</v>
      </c>
      <c r="N1385" t="s">
        <v>446</v>
      </c>
      <c r="O1385" t="s">
        <v>447</v>
      </c>
      <c r="P1385" t="s">
        <v>448</v>
      </c>
      <c r="Q1385">
        <v>92363</v>
      </c>
      <c r="R1385" t="s">
        <v>449</v>
      </c>
      <c r="S1385">
        <v>25</v>
      </c>
      <c r="T1385">
        <v>25</v>
      </c>
      <c r="U1385">
        <v>25</v>
      </c>
      <c r="V1385">
        <v>57</v>
      </c>
      <c r="W1385">
        <v>0</v>
      </c>
      <c r="X1385">
        <v>43</v>
      </c>
      <c r="Y1385">
        <v>0</v>
      </c>
      <c r="Z1385">
        <v>0</v>
      </c>
      <c r="AA1385">
        <v>0</v>
      </c>
      <c r="AB1385">
        <v>17</v>
      </c>
      <c r="AC1385">
        <v>0</v>
      </c>
      <c r="AD1385">
        <v>0</v>
      </c>
      <c r="AE1385">
        <v>1</v>
      </c>
      <c r="AF1385">
        <v>118</v>
      </c>
      <c r="AG1385">
        <v>0</v>
      </c>
      <c r="AH1385">
        <v>169</v>
      </c>
      <c r="AI1385">
        <v>0</v>
      </c>
      <c r="AJ1385">
        <v>130</v>
      </c>
      <c r="AK1385">
        <v>0</v>
      </c>
      <c r="AL1385">
        <v>0</v>
      </c>
      <c r="AM1385">
        <v>0</v>
      </c>
      <c r="AN1385">
        <v>28</v>
      </c>
      <c r="AO1385">
        <v>0</v>
      </c>
      <c r="AP1385">
        <v>0</v>
      </c>
      <c r="AQ1385">
        <v>3</v>
      </c>
      <c r="AR1385">
        <v>330</v>
      </c>
      <c r="AS1385">
        <v>0</v>
      </c>
      <c r="AT1385">
        <v>694</v>
      </c>
      <c r="AU1385">
        <v>0</v>
      </c>
      <c r="AV1385">
        <v>1079</v>
      </c>
      <c r="AW1385">
        <v>0</v>
      </c>
      <c r="AX1385">
        <v>0</v>
      </c>
      <c r="AY1385">
        <v>0</v>
      </c>
      <c r="AZ1385">
        <v>481</v>
      </c>
      <c r="BA1385">
        <v>0</v>
      </c>
      <c r="BB1385">
        <v>0</v>
      </c>
      <c r="BC1385">
        <v>144</v>
      </c>
      <c r="BD1385">
        <v>2398</v>
      </c>
      <c r="BE1385">
        <v>807325</v>
      </c>
      <c r="BF1385">
        <v>0</v>
      </c>
      <c r="BG1385">
        <v>649536</v>
      </c>
      <c r="BH1385">
        <v>0</v>
      </c>
      <c r="BI1385">
        <v>0</v>
      </c>
      <c r="BJ1385">
        <v>0</v>
      </c>
      <c r="BK1385">
        <v>284347</v>
      </c>
      <c r="BL1385">
        <v>0</v>
      </c>
      <c r="BM1385">
        <v>0</v>
      </c>
      <c r="BN1385">
        <v>15875</v>
      </c>
      <c r="BO1385">
        <v>1757083</v>
      </c>
      <c r="BP1385">
        <v>1791934</v>
      </c>
      <c r="BQ1385">
        <v>0</v>
      </c>
      <c r="BR1385">
        <v>2808838</v>
      </c>
      <c r="BS1385">
        <v>0</v>
      </c>
      <c r="BT1385">
        <v>0</v>
      </c>
      <c r="BU1385">
        <v>0</v>
      </c>
      <c r="BV1385">
        <v>1133499</v>
      </c>
      <c r="BW1385">
        <v>0</v>
      </c>
      <c r="BX1385">
        <v>0</v>
      </c>
      <c r="BY1385">
        <v>446723</v>
      </c>
      <c r="BZ1385">
        <v>6180994</v>
      </c>
      <c r="CA1385">
        <v>258779</v>
      </c>
      <c r="CB1385">
        <v>1498350</v>
      </c>
      <c r="CC1385">
        <v>0</v>
      </c>
      <c r="CD1385">
        <v>3102149</v>
      </c>
      <c r="CE1385">
        <v>0</v>
      </c>
      <c r="CF1385">
        <v>0</v>
      </c>
      <c r="CG1385">
        <v>0</v>
      </c>
      <c r="CH1385">
        <v>0</v>
      </c>
      <c r="CI1385">
        <v>624158</v>
      </c>
      <c r="CJ1385">
        <v>0</v>
      </c>
      <c r="CK1385">
        <v>0</v>
      </c>
      <c r="CL1385">
        <v>3872</v>
      </c>
      <c r="CM1385">
        <v>0</v>
      </c>
      <c r="CN1385">
        <v>0</v>
      </c>
      <c r="CO1385">
        <v>0</v>
      </c>
      <c r="CP1385">
        <v>185868</v>
      </c>
      <c r="CQ1385">
        <v>5673176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905960</v>
      </c>
      <c r="CX1385">
        <v>0</v>
      </c>
      <c r="CY1385">
        <v>339735</v>
      </c>
      <c r="CZ1385">
        <v>0</v>
      </c>
      <c r="DA1385">
        <v>0</v>
      </c>
      <c r="DB1385">
        <v>0</v>
      </c>
      <c r="DC1385">
        <v>792715</v>
      </c>
      <c r="DD1385">
        <v>0</v>
      </c>
      <c r="DE1385">
        <v>0</v>
      </c>
      <c r="DF1385">
        <v>226491</v>
      </c>
      <c r="DG1385">
        <v>2264901</v>
      </c>
      <c r="DH1385">
        <v>243020</v>
      </c>
      <c r="DI1385">
        <v>2447705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247636</v>
      </c>
      <c r="DQ1385">
        <v>3342269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0</v>
      </c>
      <c r="EE1385">
        <f t="shared" si="441"/>
        <v>169</v>
      </c>
      <c r="EF1385">
        <f t="shared" si="442"/>
        <v>130</v>
      </c>
      <c r="EG1385">
        <f t="shared" si="443"/>
        <v>28</v>
      </c>
      <c r="EH1385">
        <f t="shared" si="444"/>
        <v>0</v>
      </c>
      <c r="EI1385">
        <f t="shared" si="445"/>
        <v>3</v>
      </c>
      <c r="EJ1385" s="5">
        <f t="shared" si="446"/>
        <v>2.7966101694915255</v>
      </c>
      <c r="EK1385">
        <f t="shared" si="447"/>
        <v>2.9649122807017543</v>
      </c>
      <c r="EL1385">
        <f t="shared" si="448"/>
        <v>0</v>
      </c>
      <c r="EM1385">
        <f t="shared" si="449"/>
        <v>3.0232558139534884</v>
      </c>
      <c r="EN1385">
        <f t="shared" si="450"/>
        <v>0</v>
      </c>
      <c r="EO1385">
        <f t="shared" si="451"/>
        <v>0</v>
      </c>
      <c r="EP1385">
        <f t="shared" si="452"/>
        <v>0</v>
      </c>
      <c r="EQ1385">
        <f t="shared" si="453"/>
        <v>1.6470588235294117</v>
      </c>
      <c r="ER1385">
        <f t="shared" si="454"/>
        <v>0</v>
      </c>
      <c r="ES1385">
        <f t="shared" si="455"/>
        <v>0</v>
      </c>
      <c r="ET1385">
        <f t="shared" si="456"/>
        <v>3</v>
      </c>
      <c r="EU1385">
        <f t="shared" si="457"/>
        <v>2.9649122807017543</v>
      </c>
      <c r="EV1385">
        <f t="shared" si="458"/>
        <v>3.0232558139534884</v>
      </c>
      <c r="EW1385">
        <f t="shared" si="459"/>
        <v>0</v>
      </c>
      <c r="EX1385">
        <f t="shared" si="460"/>
        <v>1.6470588235294117</v>
      </c>
      <c r="EY1385">
        <f t="shared" si="461"/>
        <v>3</v>
      </c>
    </row>
    <row r="1386" spans="1:155" x14ac:dyDescent="0.25">
      <c r="A1386" t="s">
        <v>2760</v>
      </c>
      <c r="B1386">
        <v>106190197</v>
      </c>
      <c r="C1386" t="s">
        <v>450</v>
      </c>
      <c r="D1386">
        <v>20172</v>
      </c>
      <c r="E1386" s="1">
        <v>42739</v>
      </c>
      <c r="F1386" s="1">
        <v>42916</v>
      </c>
      <c r="G1386" t="s">
        <v>136</v>
      </c>
      <c r="H1386" t="s">
        <v>172</v>
      </c>
      <c r="I1386">
        <v>11</v>
      </c>
      <c r="J1386">
        <v>923</v>
      </c>
      <c r="K1386" t="s">
        <v>189</v>
      </c>
      <c r="L1386" t="s">
        <v>139</v>
      </c>
      <c r="M1386" t="s">
        <v>159</v>
      </c>
      <c r="N1386" t="s">
        <v>451</v>
      </c>
      <c r="O1386" t="s">
        <v>452</v>
      </c>
      <c r="P1386" t="s">
        <v>453</v>
      </c>
      <c r="Q1386">
        <v>90255</v>
      </c>
      <c r="R1386" t="s">
        <v>454</v>
      </c>
      <c r="S1386">
        <v>81</v>
      </c>
      <c r="T1386">
        <v>81</v>
      </c>
      <c r="U1386">
        <v>81</v>
      </c>
      <c r="V1386">
        <v>146</v>
      </c>
      <c r="W1386">
        <v>119</v>
      </c>
      <c r="X1386">
        <v>242</v>
      </c>
      <c r="Y1386">
        <v>277</v>
      </c>
      <c r="Z1386">
        <v>0</v>
      </c>
      <c r="AA1386">
        <v>0</v>
      </c>
      <c r="AB1386">
        <v>5</v>
      </c>
      <c r="AC1386">
        <v>22</v>
      </c>
      <c r="AD1386">
        <v>0</v>
      </c>
      <c r="AE1386">
        <v>9</v>
      </c>
      <c r="AF1386">
        <v>820</v>
      </c>
      <c r="AG1386">
        <v>0</v>
      </c>
      <c r="AH1386">
        <v>667</v>
      </c>
      <c r="AI1386">
        <v>466</v>
      </c>
      <c r="AJ1386">
        <v>856</v>
      </c>
      <c r="AK1386">
        <v>1255</v>
      </c>
      <c r="AL1386">
        <v>0</v>
      </c>
      <c r="AM1386">
        <v>0</v>
      </c>
      <c r="AN1386">
        <v>14</v>
      </c>
      <c r="AO1386">
        <v>79</v>
      </c>
      <c r="AP1386">
        <v>0</v>
      </c>
      <c r="AQ1386">
        <v>24</v>
      </c>
      <c r="AR1386">
        <v>3361</v>
      </c>
      <c r="AS1386">
        <v>0</v>
      </c>
      <c r="AT1386">
        <v>417</v>
      </c>
      <c r="AU1386">
        <v>370</v>
      </c>
      <c r="AV1386">
        <v>2757</v>
      </c>
      <c r="AW1386">
        <v>5508</v>
      </c>
      <c r="AX1386">
        <v>0</v>
      </c>
      <c r="AY1386">
        <v>0</v>
      </c>
      <c r="AZ1386">
        <v>177</v>
      </c>
      <c r="BA1386">
        <v>269</v>
      </c>
      <c r="BB1386">
        <v>48</v>
      </c>
      <c r="BC1386">
        <v>1191</v>
      </c>
      <c r="BD1386">
        <v>10737</v>
      </c>
      <c r="BE1386">
        <v>11157723</v>
      </c>
      <c r="BF1386">
        <v>7083855</v>
      </c>
      <c r="BG1386">
        <v>11519990</v>
      </c>
      <c r="BH1386">
        <v>19325345</v>
      </c>
      <c r="BI1386">
        <v>0</v>
      </c>
      <c r="BJ1386">
        <v>0</v>
      </c>
      <c r="BK1386">
        <v>247535</v>
      </c>
      <c r="BL1386">
        <v>1295921</v>
      </c>
      <c r="BM1386">
        <v>0</v>
      </c>
      <c r="BN1386">
        <v>273396</v>
      </c>
      <c r="BO1386">
        <v>50903765</v>
      </c>
      <c r="BP1386">
        <v>2590966</v>
      </c>
      <c r="BQ1386">
        <v>2313576</v>
      </c>
      <c r="BR1386">
        <v>10859058</v>
      </c>
      <c r="BS1386">
        <v>17598553</v>
      </c>
      <c r="BT1386">
        <v>0</v>
      </c>
      <c r="BU1386">
        <v>0</v>
      </c>
      <c r="BV1386">
        <v>804028</v>
      </c>
      <c r="BW1386">
        <v>1356956</v>
      </c>
      <c r="BX1386">
        <v>278306</v>
      </c>
      <c r="BY1386">
        <v>2285726</v>
      </c>
      <c r="BZ1386">
        <v>38087169</v>
      </c>
      <c r="CA1386">
        <v>2129531</v>
      </c>
      <c r="CB1386">
        <v>11181145</v>
      </c>
      <c r="CC1386">
        <v>8112748</v>
      </c>
      <c r="CD1386">
        <v>20399265</v>
      </c>
      <c r="CE1386">
        <v>34479782</v>
      </c>
      <c r="CF1386">
        <v>-607209</v>
      </c>
      <c r="CG1386">
        <v>0</v>
      </c>
      <c r="CH1386">
        <v>0</v>
      </c>
      <c r="CI1386">
        <v>458492</v>
      </c>
      <c r="CJ1386">
        <v>2184698</v>
      </c>
      <c r="CK1386">
        <v>0</v>
      </c>
      <c r="CL1386">
        <v>235430</v>
      </c>
      <c r="CM1386">
        <v>0</v>
      </c>
      <c r="CN1386">
        <v>0</v>
      </c>
      <c r="CO1386">
        <v>0</v>
      </c>
      <c r="CP1386">
        <v>941865</v>
      </c>
      <c r="CQ1386">
        <v>79515747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2567544</v>
      </c>
      <c r="CX1386">
        <v>1284683</v>
      </c>
      <c r="CY1386">
        <v>2586992</v>
      </c>
      <c r="CZ1386">
        <v>2444117</v>
      </c>
      <c r="DA1386">
        <v>0</v>
      </c>
      <c r="DB1386">
        <v>0</v>
      </c>
      <c r="DC1386">
        <v>593071</v>
      </c>
      <c r="DD1386">
        <v>468179</v>
      </c>
      <c r="DE1386">
        <v>42875</v>
      </c>
      <c r="DF1386">
        <v>-512274</v>
      </c>
      <c r="DG1386">
        <v>9475187</v>
      </c>
      <c r="DH1386">
        <v>0</v>
      </c>
      <c r="DI1386">
        <v>10831262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61515</v>
      </c>
      <c r="DQ1386">
        <v>2886488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0</v>
      </c>
      <c r="EE1386">
        <f t="shared" si="441"/>
        <v>1133</v>
      </c>
      <c r="EF1386">
        <f t="shared" si="442"/>
        <v>2111</v>
      </c>
      <c r="EG1386">
        <f t="shared" si="443"/>
        <v>93</v>
      </c>
      <c r="EH1386">
        <f t="shared" si="444"/>
        <v>0</v>
      </c>
      <c r="EI1386">
        <f t="shared" si="445"/>
        <v>24</v>
      </c>
      <c r="EJ1386" s="5">
        <f t="shared" si="446"/>
        <v>4.0987804878048779</v>
      </c>
      <c r="EK1386">
        <f t="shared" si="447"/>
        <v>4.5684931506849313</v>
      </c>
      <c r="EL1386">
        <f t="shared" si="448"/>
        <v>3.9159663865546217</v>
      </c>
      <c r="EM1386">
        <f t="shared" si="449"/>
        <v>3.5371900826446283</v>
      </c>
      <c r="EN1386">
        <f t="shared" si="450"/>
        <v>4.5306859205776178</v>
      </c>
      <c r="EO1386">
        <f t="shared" si="451"/>
        <v>0</v>
      </c>
      <c r="EP1386">
        <f t="shared" si="452"/>
        <v>0</v>
      </c>
      <c r="EQ1386">
        <f t="shared" si="453"/>
        <v>2.8</v>
      </c>
      <c r="ER1386">
        <f t="shared" si="454"/>
        <v>3.5909090909090908</v>
      </c>
      <c r="ES1386">
        <f t="shared" si="455"/>
        <v>0</v>
      </c>
      <c r="ET1386">
        <f t="shared" si="456"/>
        <v>2.6666666666666665</v>
      </c>
      <c r="EU1386">
        <f t="shared" si="457"/>
        <v>8.4844595372395535</v>
      </c>
      <c r="EV1386">
        <f t="shared" si="458"/>
        <v>8.0678760032222456</v>
      </c>
      <c r="EW1386">
        <f t="shared" si="459"/>
        <v>0</v>
      </c>
      <c r="EX1386">
        <f t="shared" si="460"/>
        <v>6.3909090909090907</v>
      </c>
      <c r="EY1386">
        <f t="shared" si="461"/>
        <v>2.6666666666666665</v>
      </c>
    </row>
    <row r="1387" spans="1:155" x14ac:dyDescent="0.25">
      <c r="A1387" t="s">
        <v>2760</v>
      </c>
      <c r="B1387">
        <v>106190475</v>
      </c>
      <c r="C1387" t="s">
        <v>455</v>
      </c>
      <c r="D1387">
        <v>20172</v>
      </c>
      <c r="E1387" s="1">
        <v>42739</v>
      </c>
      <c r="F1387" s="1">
        <v>42916</v>
      </c>
      <c r="G1387" t="s">
        <v>136</v>
      </c>
      <c r="H1387" t="s">
        <v>172</v>
      </c>
      <c r="I1387">
        <v>11</v>
      </c>
      <c r="J1387">
        <v>933</v>
      </c>
      <c r="K1387" t="s">
        <v>166</v>
      </c>
      <c r="L1387" t="s">
        <v>139</v>
      </c>
      <c r="M1387" t="s">
        <v>159</v>
      </c>
      <c r="N1387" t="s">
        <v>456</v>
      </c>
      <c r="O1387" t="s">
        <v>457</v>
      </c>
      <c r="P1387" t="s">
        <v>443</v>
      </c>
      <c r="Q1387">
        <v>90804</v>
      </c>
      <c r="R1387" t="s">
        <v>458</v>
      </c>
      <c r="S1387">
        <v>158</v>
      </c>
      <c r="T1387">
        <v>158</v>
      </c>
      <c r="U1387">
        <v>73</v>
      </c>
      <c r="V1387">
        <v>403</v>
      </c>
      <c r="W1387">
        <v>241</v>
      </c>
      <c r="X1387">
        <v>157</v>
      </c>
      <c r="Y1387">
        <v>399</v>
      </c>
      <c r="Z1387">
        <v>0</v>
      </c>
      <c r="AA1387">
        <v>0</v>
      </c>
      <c r="AB1387">
        <v>1</v>
      </c>
      <c r="AC1387">
        <v>178</v>
      </c>
      <c r="AD1387">
        <v>30</v>
      </c>
      <c r="AE1387">
        <v>35</v>
      </c>
      <c r="AF1387">
        <v>1444</v>
      </c>
      <c r="AG1387">
        <v>0</v>
      </c>
      <c r="AH1387">
        <v>2133</v>
      </c>
      <c r="AI1387">
        <v>964</v>
      </c>
      <c r="AJ1387">
        <v>476</v>
      </c>
      <c r="AK1387">
        <v>1557</v>
      </c>
      <c r="AL1387">
        <v>0</v>
      </c>
      <c r="AM1387">
        <v>0</v>
      </c>
      <c r="AN1387">
        <v>2</v>
      </c>
      <c r="AO1387">
        <v>675</v>
      </c>
      <c r="AP1387">
        <v>138</v>
      </c>
      <c r="AQ1387">
        <v>88</v>
      </c>
      <c r="AR1387">
        <v>6033</v>
      </c>
      <c r="AS1387">
        <v>0</v>
      </c>
      <c r="AT1387">
        <v>855</v>
      </c>
      <c r="AU1387">
        <v>461</v>
      </c>
      <c r="AV1387">
        <v>514</v>
      </c>
      <c r="AW1387">
        <v>2718</v>
      </c>
      <c r="AX1387">
        <v>0</v>
      </c>
      <c r="AY1387">
        <v>0</v>
      </c>
      <c r="AZ1387">
        <v>181</v>
      </c>
      <c r="BA1387">
        <v>1695</v>
      </c>
      <c r="BB1387">
        <v>297</v>
      </c>
      <c r="BC1387">
        <v>285</v>
      </c>
      <c r="BD1387">
        <v>7006</v>
      </c>
      <c r="BE1387">
        <v>20742116</v>
      </c>
      <c r="BF1387">
        <v>11131491</v>
      </c>
      <c r="BG1387">
        <v>5006338</v>
      </c>
      <c r="BH1387">
        <v>11900370</v>
      </c>
      <c r="BI1387">
        <v>0</v>
      </c>
      <c r="BJ1387">
        <v>0</v>
      </c>
      <c r="BK1387">
        <v>20650</v>
      </c>
      <c r="BL1387">
        <v>6020895</v>
      </c>
      <c r="BM1387">
        <v>918795</v>
      </c>
      <c r="BN1387">
        <v>874716</v>
      </c>
      <c r="BO1387">
        <v>56615371</v>
      </c>
      <c r="BP1387">
        <v>2615997</v>
      </c>
      <c r="BQ1387">
        <v>2020563</v>
      </c>
      <c r="BR1387">
        <v>1317857</v>
      </c>
      <c r="BS1387">
        <v>6423046</v>
      </c>
      <c r="BT1387">
        <v>0</v>
      </c>
      <c r="BU1387">
        <v>0</v>
      </c>
      <c r="BV1387">
        <v>607935</v>
      </c>
      <c r="BW1387">
        <v>5008941</v>
      </c>
      <c r="BX1387">
        <v>738895</v>
      </c>
      <c r="BY1387">
        <v>1888640</v>
      </c>
      <c r="BZ1387">
        <v>20621874</v>
      </c>
      <c r="CA1387">
        <v>620364</v>
      </c>
      <c r="CB1387">
        <v>20320182</v>
      </c>
      <c r="CC1387">
        <v>10583511</v>
      </c>
      <c r="CD1387">
        <v>5377425</v>
      </c>
      <c r="CE1387">
        <v>15904598</v>
      </c>
      <c r="CF1387">
        <v>0</v>
      </c>
      <c r="CG1387">
        <v>0</v>
      </c>
      <c r="CH1387">
        <v>0</v>
      </c>
      <c r="CI1387">
        <v>328454</v>
      </c>
      <c r="CJ1387">
        <v>4978729</v>
      </c>
      <c r="CK1387">
        <v>0</v>
      </c>
      <c r="CL1387">
        <v>1679588</v>
      </c>
      <c r="CM1387">
        <v>0</v>
      </c>
      <c r="CN1387">
        <v>0</v>
      </c>
      <c r="CO1387">
        <v>0</v>
      </c>
      <c r="CP1387">
        <v>2569516</v>
      </c>
      <c r="CQ1387">
        <v>62362367</v>
      </c>
      <c r="CR1387">
        <v>0</v>
      </c>
      <c r="CS1387">
        <v>87831</v>
      </c>
      <c r="CT1387">
        <v>0</v>
      </c>
      <c r="CU1387">
        <v>0</v>
      </c>
      <c r="CV1387">
        <v>87831</v>
      </c>
      <c r="CW1387">
        <v>2839996</v>
      </c>
      <c r="CX1387">
        <v>2455993</v>
      </c>
      <c r="CY1387">
        <v>946769</v>
      </c>
      <c r="CZ1387">
        <v>2353543</v>
      </c>
      <c r="DA1387">
        <v>0</v>
      </c>
      <c r="DB1387">
        <v>0</v>
      </c>
      <c r="DC1387">
        <v>294222</v>
      </c>
      <c r="DD1387">
        <v>5886491</v>
      </c>
      <c r="DE1387">
        <v>56711</v>
      </c>
      <c r="DF1387">
        <v>128984</v>
      </c>
      <c r="DG1387">
        <v>14962709</v>
      </c>
      <c r="DH1387">
        <v>227510</v>
      </c>
      <c r="DI1387">
        <v>16149055</v>
      </c>
      <c r="DJ1387">
        <v>0</v>
      </c>
      <c r="DK1387">
        <v>101420</v>
      </c>
      <c r="DL1387">
        <v>0</v>
      </c>
      <c r="DM1387">
        <v>0</v>
      </c>
      <c r="DN1387">
        <v>0</v>
      </c>
      <c r="DO1387">
        <v>0</v>
      </c>
      <c r="DP1387">
        <v>18271</v>
      </c>
      <c r="DQ1387">
        <v>6002851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>
        <f t="shared" si="441"/>
        <v>3097</v>
      </c>
      <c r="EF1387">
        <f t="shared" si="442"/>
        <v>2033</v>
      </c>
      <c r="EG1387">
        <f t="shared" si="443"/>
        <v>677</v>
      </c>
      <c r="EH1387">
        <f t="shared" si="444"/>
        <v>138</v>
      </c>
      <c r="EI1387">
        <f t="shared" si="445"/>
        <v>88</v>
      </c>
      <c r="EJ1387" s="5">
        <f t="shared" si="446"/>
        <v>4.1779778393351803</v>
      </c>
      <c r="EK1387">
        <f t="shared" si="447"/>
        <v>5.2928039702233249</v>
      </c>
      <c r="EL1387">
        <f t="shared" si="448"/>
        <v>4</v>
      </c>
      <c r="EM1387">
        <f t="shared" si="449"/>
        <v>3.031847133757962</v>
      </c>
      <c r="EN1387">
        <f t="shared" si="450"/>
        <v>3.9022556390977443</v>
      </c>
      <c r="EO1387">
        <f t="shared" si="451"/>
        <v>0</v>
      </c>
      <c r="EP1387">
        <f t="shared" si="452"/>
        <v>0</v>
      </c>
      <c r="EQ1387">
        <f t="shared" si="453"/>
        <v>2</v>
      </c>
      <c r="ER1387">
        <f t="shared" si="454"/>
        <v>3.792134831460674</v>
      </c>
      <c r="ES1387">
        <f t="shared" si="455"/>
        <v>4.5999999999999996</v>
      </c>
      <c r="ET1387">
        <f t="shared" si="456"/>
        <v>2.5142857142857142</v>
      </c>
      <c r="EU1387">
        <f t="shared" si="457"/>
        <v>9.2928039702233249</v>
      </c>
      <c r="EV1387">
        <f t="shared" si="458"/>
        <v>6.9341027728557059</v>
      </c>
      <c r="EW1387">
        <f t="shared" si="459"/>
        <v>4.5999999999999996</v>
      </c>
      <c r="EX1387">
        <f t="shared" si="460"/>
        <v>5.7921348314606735</v>
      </c>
      <c r="EY1387">
        <f t="shared" si="461"/>
        <v>2.5142857142857142</v>
      </c>
    </row>
    <row r="1388" spans="1:155" x14ac:dyDescent="0.25">
      <c r="A1388" t="s">
        <v>2760</v>
      </c>
      <c r="B1388">
        <v>106361323</v>
      </c>
      <c r="C1388" t="s">
        <v>459</v>
      </c>
      <c r="D1388">
        <v>20172</v>
      </c>
      <c r="E1388" s="1">
        <v>42739</v>
      </c>
      <c r="F1388" s="1">
        <v>42916</v>
      </c>
      <c r="G1388" t="s">
        <v>136</v>
      </c>
      <c r="H1388" t="s">
        <v>214</v>
      </c>
      <c r="I1388">
        <v>12</v>
      </c>
      <c r="J1388">
        <v>1209</v>
      </c>
      <c r="K1388" t="s">
        <v>166</v>
      </c>
      <c r="L1388" t="s">
        <v>139</v>
      </c>
      <c r="M1388" t="s">
        <v>159</v>
      </c>
      <c r="N1388" t="s">
        <v>460</v>
      </c>
      <c r="O1388" t="s">
        <v>461</v>
      </c>
      <c r="P1388" t="s">
        <v>271</v>
      </c>
      <c r="Q1388">
        <v>92411</v>
      </c>
      <c r="R1388" t="s">
        <v>462</v>
      </c>
      <c r="S1388">
        <v>347</v>
      </c>
      <c r="T1388">
        <v>345</v>
      </c>
      <c r="U1388">
        <v>306</v>
      </c>
      <c r="V1388">
        <v>280</v>
      </c>
      <c r="W1388">
        <v>253</v>
      </c>
      <c r="X1388">
        <v>1346</v>
      </c>
      <c r="Y1388">
        <v>1017</v>
      </c>
      <c r="Z1388">
        <v>12</v>
      </c>
      <c r="AA1388">
        <v>0</v>
      </c>
      <c r="AB1388">
        <v>25</v>
      </c>
      <c r="AC1388">
        <v>150</v>
      </c>
      <c r="AD1388">
        <v>6</v>
      </c>
      <c r="AE1388">
        <v>25</v>
      </c>
      <c r="AF1388">
        <v>3114</v>
      </c>
      <c r="AG1388">
        <v>7</v>
      </c>
      <c r="AH1388">
        <v>1508</v>
      </c>
      <c r="AI1388">
        <v>1087</v>
      </c>
      <c r="AJ1388">
        <v>10476</v>
      </c>
      <c r="AK1388">
        <v>5326</v>
      </c>
      <c r="AL1388">
        <v>71</v>
      </c>
      <c r="AM1388">
        <v>0</v>
      </c>
      <c r="AN1388">
        <v>102</v>
      </c>
      <c r="AO1388">
        <v>469</v>
      </c>
      <c r="AP1388">
        <v>37</v>
      </c>
      <c r="AQ1388">
        <v>50</v>
      </c>
      <c r="AR1388">
        <v>19126</v>
      </c>
      <c r="AS1388">
        <v>7828</v>
      </c>
      <c r="AT1388">
        <v>1596</v>
      </c>
      <c r="AU1388">
        <v>1267</v>
      </c>
      <c r="AV1388">
        <v>4530</v>
      </c>
      <c r="AW1388">
        <v>11584</v>
      </c>
      <c r="AX1388">
        <v>0</v>
      </c>
      <c r="AY1388">
        <v>0</v>
      </c>
      <c r="AZ1388">
        <v>148</v>
      </c>
      <c r="BA1388">
        <v>1332</v>
      </c>
      <c r="BB1388">
        <v>224</v>
      </c>
      <c r="BC1388">
        <v>645</v>
      </c>
      <c r="BD1388">
        <v>21326</v>
      </c>
      <c r="BE1388">
        <v>16772166</v>
      </c>
      <c r="BF1388">
        <v>13353933</v>
      </c>
      <c r="BG1388">
        <v>94136478</v>
      </c>
      <c r="BH1388">
        <v>52663147</v>
      </c>
      <c r="BI1388">
        <v>629437</v>
      </c>
      <c r="BJ1388">
        <v>0</v>
      </c>
      <c r="BK1388">
        <v>808894</v>
      </c>
      <c r="BL1388">
        <v>6020687</v>
      </c>
      <c r="BM1388">
        <v>290000</v>
      </c>
      <c r="BN1388">
        <v>1283872</v>
      </c>
      <c r="BO1388">
        <v>185958614</v>
      </c>
      <c r="BP1388">
        <v>4860254</v>
      </c>
      <c r="BQ1388">
        <v>5538848</v>
      </c>
      <c r="BR1388">
        <v>9401177</v>
      </c>
      <c r="BS1388">
        <v>43408705</v>
      </c>
      <c r="BT1388">
        <v>0</v>
      </c>
      <c r="BU1388">
        <v>0</v>
      </c>
      <c r="BV1388">
        <v>543601</v>
      </c>
      <c r="BW1388">
        <v>6939607</v>
      </c>
      <c r="BX1388">
        <v>771233</v>
      </c>
      <c r="BY1388">
        <v>1860100</v>
      </c>
      <c r="BZ1388">
        <v>73323525</v>
      </c>
      <c r="CA1388">
        <v>1113771</v>
      </c>
      <c r="CB1388">
        <v>15156737</v>
      </c>
      <c r="CC1388">
        <v>14398013</v>
      </c>
      <c r="CD1388">
        <v>92751665</v>
      </c>
      <c r="CE1388">
        <v>82366694</v>
      </c>
      <c r="CF1388">
        <v>-4694931</v>
      </c>
      <c r="CG1388">
        <v>575817</v>
      </c>
      <c r="CH1388">
        <v>0</v>
      </c>
      <c r="CI1388">
        <v>910647</v>
      </c>
      <c r="CJ1388">
        <v>5924438</v>
      </c>
      <c r="CK1388">
        <v>0</v>
      </c>
      <c r="CL1388">
        <v>1035366</v>
      </c>
      <c r="CM1388">
        <v>0</v>
      </c>
      <c r="CN1388">
        <v>0</v>
      </c>
      <c r="CO1388">
        <v>0</v>
      </c>
      <c r="CP1388">
        <v>1165013</v>
      </c>
      <c r="CQ1388">
        <v>210703230</v>
      </c>
      <c r="CR1388">
        <v>110640</v>
      </c>
      <c r="CS1388">
        <v>0</v>
      </c>
      <c r="CT1388">
        <v>0</v>
      </c>
      <c r="CU1388">
        <v>0</v>
      </c>
      <c r="CV1388">
        <v>110640</v>
      </c>
      <c r="CW1388">
        <v>6475683</v>
      </c>
      <c r="CX1388">
        <v>4605408</v>
      </c>
      <c r="CY1388">
        <v>15480921</v>
      </c>
      <c r="CZ1388">
        <v>13705158</v>
      </c>
      <c r="DA1388">
        <v>53620</v>
      </c>
      <c r="DB1388">
        <v>0</v>
      </c>
      <c r="DC1388">
        <v>441848</v>
      </c>
      <c r="DD1388">
        <v>7035856</v>
      </c>
      <c r="DE1388">
        <v>0</v>
      </c>
      <c r="DF1388">
        <v>891055</v>
      </c>
      <c r="DG1388">
        <v>48689549</v>
      </c>
      <c r="DH1388">
        <v>441546</v>
      </c>
      <c r="DI1388">
        <v>60313251</v>
      </c>
      <c r="DJ1388">
        <v>2720132</v>
      </c>
      <c r="DK1388">
        <v>54227</v>
      </c>
      <c r="DL1388">
        <v>0</v>
      </c>
      <c r="DM1388">
        <v>0</v>
      </c>
      <c r="DN1388">
        <v>0</v>
      </c>
      <c r="DO1388">
        <v>0</v>
      </c>
      <c r="DP1388">
        <v>323320</v>
      </c>
      <c r="DQ1388">
        <v>40906938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0</v>
      </c>
      <c r="EE1388">
        <f t="shared" si="441"/>
        <v>2595</v>
      </c>
      <c r="EF1388">
        <f t="shared" si="442"/>
        <v>15802</v>
      </c>
      <c r="EG1388">
        <f t="shared" si="443"/>
        <v>571</v>
      </c>
      <c r="EH1388">
        <f t="shared" si="444"/>
        <v>108</v>
      </c>
      <c r="EI1388">
        <f t="shared" si="445"/>
        <v>50</v>
      </c>
      <c r="EJ1388" s="5">
        <f t="shared" si="446"/>
        <v>6.1419396274887603</v>
      </c>
      <c r="EK1388">
        <f t="shared" si="447"/>
        <v>5.3857142857142861</v>
      </c>
      <c r="EL1388">
        <f t="shared" si="448"/>
        <v>4.2964426877470352</v>
      </c>
      <c r="EM1388">
        <f t="shared" si="449"/>
        <v>7.7830609212481425</v>
      </c>
      <c r="EN1388">
        <f t="shared" si="450"/>
        <v>5.2369714847590956</v>
      </c>
      <c r="EO1388">
        <f t="shared" si="451"/>
        <v>5.916666666666667</v>
      </c>
      <c r="EP1388">
        <f t="shared" si="452"/>
        <v>0</v>
      </c>
      <c r="EQ1388">
        <f t="shared" si="453"/>
        <v>4.08</v>
      </c>
      <c r="ER1388">
        <f t="shared" si="454"/>
        <v>3.1266666666666665</v>
      </c>
      <c r="ES1388">
        <f t="shared" si="455"/>
        <v>6.166666666666667</v>
      </c>
      <c r="ET1388">
        <f t="shared" si="456"/>
        <v>2</v>
      </c>
      <c r="EU1388">
        <f t="shared" si="457"/>
        <v>9.6821569734613213</v>
      </c>
      <c r="EV1388">
        <f t="shared" si="458"/>
        <v>13.020032406007239</v>
      </c>
      <c r="EW1388">
        <f t="shared" si="459"/>
        <v>12.083333333333334</v>
      </c>
      <c r="EX1388">
        <f t="shared" si="460"/>
        <v>7.206666666666667</v>
      </c>
      <c r="EY1388">
        <f t="shared" si="461"/>
        <v>2</v>
      </c>
    </row>
    <row r="1389" spans="1:155" x14ac:dyDescent="0.25">
      <c r="A1389" t="s">
        <v>2760</v>
      </c>
      <c r="B1389">
        <v>106270744</v>
      </c>
      <c r="C1389" t="s">
        <v>463</v>
      </c>
      <c r="D1389">
        <v>20172</v>
      </c>
      <c r="E1389" s="1">
        <v>42739</v>
      </c>
      <c r="F1389" s="1">
        <v>42916</v>
      </c>
      <c r="G1389" t="s">
        <v>136</v>
      </c>
      <c r="H1389" t="s">
        <v>464</v>
      </c>
      <c r="I1389">
        <v>8</v>
      </c>
      <c r="J1389">
        <v>707</v>
      </c>
      <c r="K1389" t="s">
        <v>166</v>
      </c>
      <c r="L1389" t="s">
        <v>139</v>
      </c>
      <c r="M1389" t="s">
        <v>159</v>
      </c>
      <c r="N1389" t="s">
        <v>465</v>
      </c>
      <c r="O1389" t="s">
        <v>466</v>
      </c>
      <c r="P1389" t="s">
        <v>467</v>
      </c>
      <c r="Q1389">
        <v>93940</v>
      </c>
      <c r="R1389" t="s">
        <v>468</v>
      </c>
      <c r="S1389">
        <v>258</v>
      </c>
      <c r="T1389">
        <v>220</v>
      </c>
      <c r="U1389">
        <v>220</v>
      </c>
      <c r="V1389">
        <v>1378</v>
      </c>
      <c r="W1389">
        <v>86</v>
      </c>
      <c r="X1389">
        <v>482</v>
      </c>
      <c r="Y1389">
        <v>0</v>
      </c>
      <c r="Z1389">
        <v>0</v>
      </c>
      <c r="AA1389">
        <v>0</v>
      </c>
      <c r="AB1389">
        <v>261</v>
      </c>
      <c r="AC1389">
        <v>754</v>
      </c>
      <c r="AD1389">
        <v>2</v>
      </c>
      <c r="AE1389">
        <v>6</v>
      </c>
      <c r="AF1389">
        <v>2969</v>
      </c>
      <c r="AG1389">
        <v>0</v>
      </c>
      <c r="AH1389">
        <v>7721</v>
      </c>
      <c r="AI1389">
        <v>421</v>
      </c>
      <c r="AJ1389">
        <v>2787</v>
      </c>
      <c r="AK1389">
        <v>0</v>
      </c>
      <c r="AL1389">
        <v>0</v>
      </c>
      <c r="AM1389">
        <v>0</v>
      </c>
      <c r="AN1389">
        <v>782</v>
      </c>
      <c r="AO1389">
        <v>3286</v>
      </c>
      <c r="AP1389">
        <v>4</v>
      </c>
      <c r="AQ1389">
        <v>33</v>
      </c>
      <c r="AR1389">
        <v>15034</v>
      </c>
      <c r="AS1389">
        <v>0</v>
      </c>
      <c r="AT1389">
        <v>38502</v>
      </c>
      <c r="AU1389">
        <v>2535</v>
      </c>
      <c r="AV1389">
        <v>12842</v>
      </c>
      <c r="AW1389">
        <v>0</v>
      </c>
      <c r="AX1389">
        <v>0</v>
      </c>
      <c r="AY1389">
        <v>0</v>
      </c>
      <c r="AZ1389">
        <v>4079</v>
      </c>
      <c r="BA1389">
        <v>25025</v>
      </c>
      <c r="BB1389">
        <v>812</v>
      </c>
      <c r="BC1389">
        <v>1111</v>
      </c>
      <c r="BD1389">
        <v>84906</v>
      </c>
      <c r="BE1389">
        <v>150026851</v>
      </c>
      <c r="BF1389">
        <v>10349573</v>
      </c>
      <c r="BG1389">
        <v>44042203</v>
      </c>
      <c r="BH1389">
        <v>0</v>
      </c>
      <c r="BI1389">
        <v>0</v>
      </c>
      <c r="BJ1389">
        <v>0</v>
      </c>
      <c r="BK1389">
        <v>15322689</v>
      </c>
      <c r="BL1389">
        <v>55037891</v>
      </c>
      <c r="BM1389">
        <v>256449</v>
      </c>
      <c r="BN1389">
        <v>598980</v>
      </c>
      <c r="BO1389">
        <v>275634636</v>
      </c>
      <c r="BP1389">
        <v>66370702</v>
      </c>
      <c r="BQ1389">
        <v>4597399</v>
      </c>
      <c r="BR1389">
        <v>24282989</v>
      </c>
      <c r="BS1389">
        <v>0</v>
      </c>
      <c r="BT1389">
        <v>0</v>
      </c>
      <c r="BU1389">
        <v>0</v>
      </c>
      <c r="BV1389">
        <v>7366060</v>
      </c>
      <c r="BW1389">
        <v>40855238</v>
      </c>
      <c r="BX1389">
        <v>748376</v>
      </c>
      <c r="BY1389">
        <v>3402115</v>
      </c>
      <c r="BZ1389">
        <v>147622879</v>
      </c>
      <c r="CA1389">
        <v>2405311</v>
      </c>
      <c r="CB1389">
        <v>182108105</v>
      </c>
      <c r="CC1389">
        <v>11565204</v>
      </c>
      <c r="CD1389">
        <v>61401388</v>
      </c>
      <c r="CE1389">
        <v>0</v>
      </c>
      <c r="CF1389">
        <v>0</v>
      </c>
      <c r="CG1389">
        <v>0</v>
      </c>
      <c r="CH1389">
        <v>0</v>
      </c>
      <c r="CI1389">
        <v>18779983</v>
      </c>
      <c r="CJ1389">
        <v>12946342</v>
      </c>
      <c r="CK1389">
        <v>0</v>
      </c>
      <c r="CL1389">
        <v>2614417</v>
      </c>
      <c r="CM1389">
        <v>0</v>
      </c>
      <c r="CN1389">
        <v>0</v>
      </c>
      <c r="CO1389">
        <v>0</v>
      </c>
      <c r="CP1389">
        <v>5032182</v>
      </c>
      <c r="CQ1389">
        <v>296852932</v>
      </c>
      <c r="CR1389">
        <v>841051</v>
      </c>
      <c r="CS1389">
        <v>0</v>
      </c>
      <c r="CT1389">
        <v>0</v>
      </c>
      <c r="CU1389">
        <v>0</v>
      </c>
      <c r="CV1389">
        <v>841051</v>
      </c>
      <c r="CW1389">
        <v>34267800</v>
      </c>
      <c r="CX1389">
        <v>4222819</v>
      </c>
      <c r="CY1389">
        <v>6909372</v>
      </c>
      <c r="CZ1389">
        <v>0</v>
      </c>
      <c r="DA1389">
        <v>0</v>
      </c>
      <c r="DB1389">
        <v>0</v>
      </c>
      <c r="DC1389">
        <v>3002974</v>
      </c>
      <c r="DD1389">
        <v>78599109</v>
      </c>
      <c r="DE1389">
        <v>0</v>
      </c>
      <c r="DF1389">
        <v>243560</v>
      </c>
      <c r="DG1389">
        <v>127245634</v>
      </c>
      <c r="DH1389">
        <v>6917291</v>
      </c>
      <c r="DI1389">
        <v>119007352</v>
      </c>
      <c r="DJ1389">
        <v>0</v>
      </c>
      <c r="DK1389">
        <v>821619</v>
      </c>
      <c r="DL1389">
        <v>0</v>
      </c>
      <c r="DM1389">
        <v>0</v>
      </c>
      <c r="DN1389">
        <v>0</v>
      </c>
      <c r="DO1389">
        <v>0</v>
      </c>
      <c r="DP1389">
        <v>5769809</v>
      </c>
      <c r="DQ1389">
        <v>261630602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0</v>
      </c>
      <c r="EE1389">
        <f t="shared" si="441"/>
        <v>8142</v>
      </c>
      <c r="EF1389">
        <f t="shared" si="442"/>
        <v>2787</v>
      </c>
      <c r="EG1389">
        <f t="shared" si="443"/>
        <v>4068</v>
      </c>
      <c r="EH1389">
        <f t="shared" si="444"/>
        <v>4</v>
      </c>
      <c r="EI1389">
        <f t="shared" si="445"/>
        <v>33</v>
      </c>
      <c r="EJ1389" s="5">
        <f t="shared" si="446"/>
        <v>5.0636577972381271</v>
      </c>
      <c r="EK1389">
        <f t="shared" si="447"/>
        <v>5.6030478955007261</v>
      </c>
      <c r="EL1389">
        <f t="shared" si="448"/>
        <v>4.8953488372093021</v>
      </c>
      <c r="EM1389">
        <f t="shared" si="449"/>
        <v>5.7821576763485476</v>
      </c>
      <c r="EN1389">
        <f t="shared" si="450"/>
        <v>0</v>
      </c>
      <c r="EO1389">
        <f t="shared" si="451"/>
        <v>0</v>
      </c>
      <c r="EP1389">
        <f t="shared" si="452"/>
        <v>0</v>
      </c>
      <c r="EQ1389">
        <f t="shared" si="453"/>
        <v>2.9961685823754789</v>
      </c>
      <c r="ER1389">
        <f t="shared" si="454"/>
        <v>4.3580901856763923</v>
      </c>
      <c r="ES1389">
        <f t="shared" si="455"/>
        <v>2</v>
      </c>
      <c r="ET1389">
        <f t="shared" si="456"/>
        <v>5.5</v>
      </c>
      <c r="EU1389">
        <f t="shared" si="457"/>
        <v>10.498396732710027</v>
      </c>
      <c r="EV1389">
        <f t="shared" si="458"/>
        <v>5.7821576763485476</v>
      </c>
      <c r="EW1389">
        <f t="shared" si="459"/>
        <v>2</v>
      </c>
      <c r="EX1389">
        <f t="shared" si="460"/>
        <v>7.3542587680518707</v>
      </c>
      <c r="EY1389">
        <f t="shared" si="461"/>
        <v>5.5</v>
      </c>
    </row>
    <row r="1390" spans="1:155" x14ac:dyDescent="0.25">
      <c r="A1390" t="s">
        <v>2760</v>
      </c>
      <c r="B1390">
        <v>106560473</v>
      </c>
      <c r="C1390" t="s">
        <v>469</v>
      </c>
      <c r="D1390">
        <v>20172</v>
      </c>
      <c r="E1390" s="1">
        <v>42739</v>
      </c>
      <c r="F1390" s="1">
        <v>42916</v>
      </c>
      <c r="G1390" t="s">
        <v>136</v>
      </c>
      <c r="H1390" t="s">
        <v>250</v>
      </c>
      <c r="I1390">
        <v>10</v>
      </c>
      <c r="J1390">
        <v>809</v>
      </c>
      <c r="K1390" t="s">
        <v>166</v>
      </c>
      <c r="L1390" t="s">
        <v>139</v>
      </c>
      <c r="M1390" t="s">
        <v>159</v>
      </c>
      <c r="N1390" t="s">
        <v>470</v>
      </c>
      <c r="O1390" t="s">
        <v>471</v>
      </c>
      <c r="P1390" t="s">
        <v>253</v>
      </c>
      <c r="Q1390">
        <v>93003</v>
      </c>
      <c r="R1390" t="s">
        <v>472</v>
      </c>
      <c r="S1390">
        <v>242</v>
      </c>
      <c r="T1390">
        <v>242</v>
      </c>
      <c r="U1390">
        <v>122</v>
      </c>
      <c r="V1390">
        <v>739</v>
      </c>
      <c r="W1390">
        <v>613</v>
      </c>
      <c r="X1390">
        <v>163</v>
      </c>
      <c r="Y1390">
        <v>354</v>
      </c>
      <c r="Z1390">
        <v>0</v>
      </c>
      <c r="AA1390">
        <v>0</v>
      </c>
      <c r="AB1390">
        <v>62</v>
      </c>
      <c r="AC1390">
        <v>988</v>
      </c>
      <c r="AD1390">
        <v>6</v>
      </c>
      <c r="AE1390">
        <v>23</v>
      </c>
      <c r="AF1390">
        <v>2948</v>
      </c>
      <c r="AG1390">
        <v>0</v>
      </c>
      <c r="AH1390">
        <v>3031</v>
      </c>
      <c r="AI1390">
        <v>2471</v>
      </c>
      <c r="AJ1390">
        <v>694</v>
      </c>
      <c r="AK1390">
        <v>1225</v>
      </c>
      <c r="AL1390">
        <v>0</v>
      </c>
      <c r="AM1390">
        <v>0</v>
      </c>
      <c r="AN1390">
        <v>246</v>
      </c>
      <c r="AO1390">
        <v>3312</v>
      </c>
      <c r="AP1390">
        <v>10</v>
      </c>
      <c r="AQ1390">
        <v>30</v>
      </c>
      <c r="AR1390">
        <v>11019</v>
      </c>
      <c r="AS1390">
        <v>0</v>
      </c>
      <c r="AT1390">
        <v>21232</v>
      </c>
      <c r="AU1390">
        <v>6331</v>
      </c>
      <c r="AV1390">
        <v>6258</v>
      </c>
      <c r="AW1390">
        <v>32514</v>
      </c>
      <c r="AX1390">
        <v>0</v>
      </c>
      <c r="AY1390">
        <v>0</v>
      </c>
      <c r="AZ1390">
        <v>7212</v>
      </c>
      <c r="BA1390">
        <v>33738</v>
      </c>
      <c r="BB1390">
        <v>299</v>
      </c>
      <c r="BC1390">
        <v>1545</v>
      </c>
      <c r="BD1390">
        <v>109129</v>
      </c>
      <c r="BE1390">
        <v>47023729</v>
      </c>
      <c r="BF1390">
        <v>38833253</v>
      </c>
      <c r="BG1390">
        <v>6314287</v>
      </c>
      <c r="BH1390">
        <v>15676334</v>
      </c>
      <c r="BI1390">
        <v>0</v>
      </c>
      <c r="BJ1390">
        <v>0</v>
      </c>
      <c r="BK1390">
        <v>4158081</v>
      </c>
      <c r="BL1390">
        <v>46665522</v>
      </c>
      <c r="BM1390">
        <v>319541</v>
      </c>
      <c r="BN1390">
        <v>918266</v>
      </c>
      <c r="BO1390">
        <v>159909013</v>
      </c>
      <c r="BP1390">
        <v>44132211</v>
      </c>
      <c r="BQ1390">
        <v>29229324</v>
      </c>
      <c r="BR1390">
        <v>3754024</v>
      </c>
      <c r="BS1390">
        <v>36104595</v>
      </c>
      <c r="BT1390">
        <v>0</v>
      </c>
      <c r="BU1390">
        <v>0</v>
      </c>
      <c r="BV1390">
        <v>5966126</v>
      </c>
      <c r="BW1390">
        <v>70678431</v>
      </c>
      <c r="BX1390">
        <v>525185</v>
      </c>
      <c r="BY1390">
        <v>1769303</v>
      </c>
      <c r="BZ1390">
        <v>192159199</v>
      </c>
      <c r="CA1390">
        <v>2586185</v>
      </c>
      <c r="CB1390">
        <v>72066082</v>
      </c>
      <c r="CC1390">
        <v>54323240</v>
      </c>
      <c r="CD1390">
        <v>8541863</v>
      </c>
      <c r="CE1390">
        <v>46093892</v>
      </c>
      <c r="CF1390">
        <v>0</v>
      </c>
      <c r="CG1390">
        <v>0</v>
      </c>
      <c r="CH1390">
        <v>0</v>
      </c>
      <c r="CI1390">
        <v>7858437</v>
      </c>
      <c r="CJ1390">
        <v>76854082</v>
      </c>
      <c r="CK1390">
        <v>0</v>
      </c>
      <c r="CL1390">
        <v>844726</v>
      </c>
      <c r="CM1390">
        <v>0</v>
      </c>
      <c r="CN1390">
        <v>0</v>
      </c>
      <c r="CO1390">
        <v>0</v>
      </c>
      <c r="CP1390">
        <v>2126503</v>
      </c>
      <c r="CQ1390">
        <v>271295010</v>
      </c>
      <c r="CR1390">
        <v>0</v>
      </c>
      <c r="CS1390">
        <v>1087797</v>
      </c>
      <c r="CT1390">
        <v>0</v>
      </c>
      <c r="CU1390">
        <v>0</v>
      </c>
      <c r="CV1390">
        <v>1087797</v>
      </c>
      <c r="CW1390">
        <v>18725010</v>
      </c>
      <c r="CX1390">
        <v>13610861</v>
      </c>
      <c r="CY1390">
        <v>1422095</v>
      </c>
      <c r="CZ1390">
        <v>6488847</v>
      </c>
      <c r="DA1390">
        <v>0</v>
      </c>
      <c r="DB1390">
        <v>0</v>
      </c>
      <c r="DC1390">
        <v>2122641</v>
      </c>
      <c r="DD1390">
        <v>38592592</v>
      </c>
      <c r="DE1390">
        <v>0</v>
      </c>
      <c r="DF1390">
        <v>898953</v>
      </c>
      <c r="DG1390">
        <v>81860999</v>
      </c>
      <c r="DH1390">
        <v>1240000</v>
      </c>
      <c r="DI1390">
        <v>83237119</v>
      </c>
      <c r="DJ1390">
        <v>0</v>
      </c>
      <c r="DK1390">
        <v>2943369</v>
      </c>
      <c r="DL1390">
        <v>0</v>
      </c>
      <c r="DM1390">
        <v>0</v>
      </c>
      <c r="DN1390">
        <v>0</v>
      </c>
      <c r="DO1390">
        <v>0</v>
      </c>
      <c r="DP1390">
        <v>13747938</v>
      </c>
      <c r="DQ1390">
        <v>479359861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0</v>
      </c>
      <c r="EE1390">
        <f t="shared" si="441"/>
        <v>5502</v>
      </c>
      <c r="EF1390">
        <f t="shared" si="442"/>
        <v>1919</v>
      </c>
      <c r="EG1390">
        <f t="shared" si="443"/>
        <v>3558</v>
      </c>
      <c r="EH1390">
        <f t="shared" si="444"/>
        <v>10</v>
      </c>
      <c r="EI1390">
        <f t="shared" si="445"/>
        <v>30</v>
      </c>
      <c r="EJ1390" s="5">
        <f t="shared" si="446"/>
        <v>3.7377883310719131</v>
      </c>
      <c r="EK1390">
        <f t="shared" si="447"/>
        <v>4.1014884979702302</v>
      </c>
      <c r="EL1390">
        <f t="shared" si="448"/>
        <v>4.0309951060358893</v>
      </c>
      <c r="EM1390">
        <f t="shared" si="449"/>
        <v>4.257668711656442</v>
      </c>
      <c r="EN1390">
        <f t="shared" si="450"/>
        <v>3.4604519774011298</v>
      </c>
      <c r="EO1390">
        <f t="shared" si="451"/>
        <v>0</v>
      </c>
      <c r="EP1390">
        <f t="shared" si="452"/>
        <v>0</v>
      </c>
      <c r="EQ1390">
        <f t="shared" si="453"/>
        <v>3.967741935483871</v>
      </c>
      <c r="ER1390">
        <f t="shared" si="454"/>
        <v>3.3522267206477734</v>
      </c>
      <c r="ES1390">
        <f t="shared" si="455"/>
        <v>1.6666666666666667</v>
      </c>
      <c r="ET1390">
        <f t="shared" si="456"/>
        <v>1.3043478260869565</v>
      </c>
      <c r="EU1390">
        <f t="shared" si="457"/>
        <v>8.1324836040061186</v>
      </c>
      <c r="EV1390">
        <f t="shared" si="458"/>
        <v>7.7181206890575718</v>
      </c>
      <c r="EW1390">
        <f t="shared" si="459"/>
        <v>1.6666666666666667</v>
      </c>
      <c r="EX1390">
        <f t="shared" si="460"/>
        <v>7.3199686561316444</v>
      </c>
      <c r="EY1390">
        <f t="shared" si="461"/>
        <v>1.3043478260869565</v>
      </c>
    </row>
    <row r="1391" spans="1:155" x14ac:dyDescent="0.25">
      <c r="A1391" t="s">
        <v>2760</v>
      </c>
      <c r="B1391">
        <v>106100717</v>
      </c>
      <c r="C1391" t="s">
        <v>473</v>
      </c>
      <c r="D1391">
        <v>20172</v>
      </c>
      <c r="E1391" s="1">
        <v>42739</v>
      </c>
      <c r="F1391" s="1">
        <v>42916</v>
      </c>
      <c r="G1391" t="s">
        <v>136</v>
      </c>
      <c r="H1391" t="s">
        <v>153</v>
      </c>
      <c r="I1391">
        <v>9</v>
      </c>
      <c r="J1391">
        <v>605</v>
      </c>
      <c r="K1391" t="s">
        <v>166</v>
      </c>
      <c r="L1391" t="s">
        <v>139</v>
      </c>
      <c r="M1391" t="s">
        <v>216</v>
      </c>
      <c r="N1391" t="s">
        <v>474</v>
      </c>
      <c r="O1391" t="s">
        <v>475</v>
      </c>
      <c r="P1391" t="s">
        <v>359</v>
      </c>
      <c r="Q1391">
        <v>93721</v>
      </c>
      <c r="R1391" t="s">
        <v>476</v>
      </c>
      <c r="S1391">
        <v>909</v>
      </c>
      <c r="T1391">
        <v>909</v>
      </c>
      <c r="U1391">
        <v>731</v>
      </c>
      <c r="V1391">
        <v>2417</v>
      </c>
      <c r="W1391">
        <v>626</v>
      </c>
      <c r="X1391">
        <v>1880</v>
      </c>
      <c r="Y1391">
        <v>3513</v>
      </c>
      <c r="Z1391">
        <v>0</v>
      </c>
      <c r="AA1391">
        <v>0</v>
      </c>
      <c r="AB1391">
        <v>88</v>
      </c>
      <c r="AC1391">
        <v>1459</v>
      </c>
      <c r="AD1391">
        <v>138</v>
      </c>
      <c r="AE1391">
        <v>83</v>
      </c>
      <c r="AF1391">
        <v>10204</v>
      </c>
      <c r="AG1391">
        <v>85</v>
      </c>
      <c r="AH1391">
        <v>13844</v>
      </c>
      <c r="AI1391">
        <v>4090</v>
      </c>
      <c r="AJ1391">
        <v>20795</v>
      </c>
      <c r="AK1391">
        <v>18366</v>
      </c>
      <c r="AL1391">
        <v>0</v>
      </c>
      <c r="AM1391">
        <v>0</v>
      </c>
      <c r="AN1391">
        <v>495</v>
      </c>
      <c r="AO1391">
        <v>8252</v>
      </c>
      <c r="AP1391">
        <v>431</v>
      </c>
      <c r="AQ1391">
        <v>198</v>
      </c>
      <c r="AR1391">
        <v>66471</v>
      </c>
      <c r="AS1391">
        <v>9216</v>
      </c>
      <c r="AT1391">
        <v>13715</v>
      </c>
      <c r="AU1391">
        <v>6158</v>
      </c>
      <c r="AV1391">
        <v>11133</v>
      </c>
      <c r="AW1391">
        <v>45628</v>
      </c>
      <c r="AX1391">
        <v>0</v>
      </c>
      <c r="AY1391">
        <v>0</v>
      </c>
      <c r="AZ1391">
        <v>0</v>
      </c>
      <c r="BA1391">
        <v>9286</v>
      </c>
      <c r="BB1391">
        <v>3731</v>
      </c>
      <c r="BC1391">
        <v>2410</v>
      </c>
      <c r="BD1391">
        <v>92061</v>
      </c>
      <c r="BE1391">
        <v>218828311</v>
      </c>
      <c r="BF1391">
        <v>59094060</v>
      </c>
      <c r="BG1391">
        <v>164922616</v>
      </c>
      <c r="BH1391">
        <v>233562579</v>
      </c>
      <c r="BI1391">
        <v>0</v>
      </c>
      <c r="BJ1391">
        <v>0</v>
      </c>
      <c r="BK1391">
        <v>10465015</v>
      </c>
      <c r="BL1391">
        <v>132545205</v>
      </c>
      <c r="BM1391">
        <v>7046130</v>
      </c>
      <c r="BN1391">
        <v>3236969</v>
      </c>
      <c r="BO1391">
        <v>829700885</v>
      </c>
      <c r="BP1391">
        <v>95907599</v>
      </c>
      <c r="BQ1391">
        <v>24629689</v>
      </c>
      <c r="BR1391">
        <v>22369426</v>
      </c>
      <c r="BS1391">
        <v>109704263</v>
      </c>
      <c r="BT1391">
        <v>0</v>
      </c>
      <c r="BU1391">
        <v>0</v>
      </c>
      <c r="BV1391">
        <v>0</v>
      </c>
      <c r="BW1391">
        <v>72287759</v>
      </c>
      <c r="BX1391">
        <v>6388378</v>
      </c>
      <c r="BY1391">
        <v>4125941</v>
      </c>
      <c r="BZ1391">
        <v>335413055</v>
      </c>
      <c r="CA1391">
        <v>14246271</v>
      </c>
      <c r="CB1391">
        <v>230326527</v>
      </c>
      <c r="CC1391">
        <v>70096542</v>
      </c>
      <c r="CD1391">
        <v>169030658</v>
      </c>
      <c r="CE1391">
        <v>295942092</v>
      </c>
      <c r="CF1391">
        <v>-14858443</v>
      </c>
      <c r="CG1391">
        <v>0</v>
      </c>
      <c r="CH1391">
        <v>0</v>
      </c>
      <c r="CI1391">
        <v>6587353</v>
      </c>
      <c r="CJ1391">
        <v>128935038</v>
      </c>
      <c r="CK1391">
        <v>0</v>
      </c>
      <c r="CL1391">
        <v>4493058</v>
      </c>
      <c r="CM1391">
        <v>0</v>
      </c>
      <c r="CN1391">
        <v>0</v>
      </c>
      <c r="CO1391">
        <v>0</v>
      </c>
      <c r="CP1391">
        <v>0</v>
      </c>
      <c r="CQ1391">
        <v>904799096</v>
      </c>
      <c r="CR1391">
        <v>18038</v>
      </c>
      <c r="CS1391">
        <v>73957</v>
      </c>
      <c r="CT1391">
        <v>0</v>
      </c>
      <c r="CU1391">
        <v>44132</v>
      </c>
      <c r="CV1391">
        <v>136127</v>
      </c>
      <c r="CW1391">
        <v>82993057</v>
      </c>
      <c r="CX1391">
        <v>13268486</v>
      </c>
      <c r="CY1391">
        <v>33119827</v>
      </c>
      <c r="CZ1391">
        <v>47398707</v>
      </c>
      <c r="DA1391">
        <v>0</v>
      </c>
      <c r="DB1391">
        <v>0</v>
      </c>
      <c r="DC1391">
        <v>3685976</v>
      </c>
      <c r="DD1391">
        <v>72190164</v>
      </c>
      <c r="DE1391">
        <v>566711</v>
      </c>
      <c r="DF1391">
        <v>7228043</v>
      </c>
      <c r="DG1391">
        <v>260450971</v>
      </c>
      <c r="DH1391">
        <v>6914916</v>
      </c>
      <c r="DI1391">
        <v>272602341</v>
      </c>
      <c r="DJ1391">
        <v>22834438</v>
      </c>
      <c r="DK1391">
        <v>307867</v>
      </c>
      <c r="DL1391">
        <v>0</v>
      </c>
      <c r="DM1391">
        <v>0</v>
      </c>
      <c r="DN1391">
        <v>0</v>
      </c>
      <c r="DO1391">
        <v>0</v>
      </c>
      <c r="DP1391">
        <v>18701179</v>
      </c>
      <c r="DQ1391">
        <v>420166714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0</v>
      </c>
      <c r="EE1391">
        <f t="shared" si="441"/>
        <v>17934</v>
      </c>
      <c r="EF1391">
        <f t="shared" si="442"/>
        <v>39161</v>
      </c>
      <c r="EG1391">
        <f t="shared" si="443"/>
        <v>8747</v>
      </c>
      <c r="EH1391">
        <f t="shared" si="444"/>
        <v>431</v>
      </c>
      <c r="EI1391">
        <f t="shared" si="445"/>
        <v>198</v>
      </c>
      <c r="EJ1391" s="5">
        <f t="shared" si="446"/>
        <v>6.5142101136809094</v>
      </c>
      <c r="EK1391">
        <f t="shared" si="447"/>
        <v>5.7277616880430289</v>
      </c>
      <c r="EL1391">
        <f t="shared" si="448"/>
        <v>6.5335463258785946</v>
      </c>
      <c r="EM1391">
        <f t="shared" si="449"/>
        <v>11.061170212765957</v>
      </c>
      <c r="EN1391">
        <f t="shared" si="450"/>
        <v>5.2280102476515795</v>
      </c>
      <c r="EO1391">
        <f t="shared" si="451"/>
        <v>0</v>
      </c>
      <c r="EP1391">
        <f t="shared" si="452"/>
        <v>0</v>
      </c>
      <c r="EQ1391">
        <f t="shared" si="453"/>
        <v>5.625</v>
      </c>
      <c r="ER1391">
        <f t="shared" si="454"/>
        <v>5.6559287183002054</v>
      </c>
      <c r="ES1391">
        <f t="shared" si="455"/>
        <v>3.1231884057971016</v>
      </c>
      <c r="ET1391">
        <f t="shared" si="456"/>
        <v>2.3855421686746987</v>
      </c>
      <c r="EU1391">
        <f t="shared" si="457"/>
        <v>12.261308013921624</v>
      </c>
      <c r="EV1391">
        <f t="shared" si="458"/>
        <v>16.289180460417537</v>
      </c>
      <c r="EW1391">
        <f t="shared" si="459"/>
        <v>3.1231884057971016</v>
      </c>
      <c r="EX1391">
        <f t="shared" si="460"/>
        <v>11.280928718300206</v>
      </c>
      <c r="EY1391">
        <f t="shared" si="461"/>
        <v>2.3855421686746987</v>
      </c>
    </row>
    <row r="1392" spans="1:155" x14ac:dyDescent="0.25">
      <c r="A1392" t="s">
        <v>2760</v>
      </c>
      <c r="B1392">
        <v>106070924</v>
      </c>
      <c r="C1392" t="s">
        <v>477</v>
      </c>
      <c r="D1392">
        <v>20172</v>
      </c>
      <c r="E1392" s="1">
        <v>42739</v>
      </c>
      <c r="F1392" s="1">
        <v>42916</v>
      </c>
      <c r="G1392" t="s">
        <v>136</v>
      </c>
      <c r="H1392" t="s">
        <v>478</v>
      </c>
      <c r="I1392">
        <v>5</v>
      </c>
      <c r="J1392">
        <v>411</v>
      </c>
      <c r="K1392" t="s">
        <v>215</v>
      </c>
      <c r="L1392" t="s">
        <v>139</v>
      </c>
      <c r="M1392" t="s">
        <v>159</v>
      </c>
      <c r="N1392" t="s">
        <v>479</v>
      </c>
      <c r="O1392" t="s">
        <v>480</v>
      </c>
      <c r="P1392" t="s">
        <v>481</v>
      </c>
      <c r="Q1392">
        <v>94553</v>
      </c>
      <c r="R1392" t="s">
        <v>482</v>
      </c>
      <c r="S1392">
        <v>146</v>
      </c>
      <c r="T1392">
        <v>146</v>
      </c>
      <c r="U1392">
        <v>115</v>
      </c>
      <c r="V1392">
        <v>395</v>
      </c>
      <c r="W1392">
        <v>1</v>
      </c>
      <c r="X1392">
        <v>542</v>
      </c>
      <c r="Y1392">
        <v>749</v>
      </c>
      <c r="Z1392">
        <v>49</v>
      </c>
      <c r="AA1392">
        <v>0</v>
      </c>
      <c r="AB1392">
        <v>130</v>
      </c>
      <c r="AC1392">
        <v>30</v>
      </c>
      <c r="AD1392">
        <v>0</v>
      </c>
      <c r="AE1392">
        <v>1</v>
      </c>
      <c r="AF1392">
        <v>1897</v>
      </c>
      <c r="AG1392">
        <v>0</v>
      </c>
      <c r="AH1392">
        <v>3491</v>
      </c>
      <c r="AI1392">
        <v>14</v>
      </c>
      <c r="AJ1392">
        <v>2744</v>
      </c>
      <c r="AK1392">
        <v>3592</v>
      </c>
      <c r="AL1392">
        <v>135</v>
      </c>
      <c r="AM1392">
        <v>0</v>
      </c>
      <c r="AN1392">
        <v>316</v>
      </c>
      <c r="AO1392">
        <v>89</v>
      </c>
      <c r="AP1392">
        <v>0</v>
      </c>
      <c r="AQ1392">
        <v>1</v>
      </c>
      <c r="AR1392">
        <v>10382</v>
      </c>
      <c r="AS1392">
        <v>0</v>
      </c>
      <c r="AT1392">
        <v>19849</v>
      </c>
      <c r="AU1392">
        <v>1018</v>
      </c>
      <c r="AV1392">
        <v>23111</v>
      </c>
      <c r="AW1392">
        <v>73061</v>
      </c>
      <c r="AX1392">
        <v>1842</v>
      </c>
      <c r="AY1392">
        <v>0</v>
      </c>
      <c r="AZ1392">
        <v>3420</v>
      </c>
      <c r="BA1392">
        <v>7647</v>
      </c>
      <c r="BB1392">
        <v>0</v>
      </c>
      <c r="BC1392">
        <v>35</v>
      </c>
      <c r="BD1392">
        <v>129983</v>
      </c>
      <c r="BE1392">
        <v>26276841</v>
      </c>
      <c r="BF1392">
        <v>261280</v>
      </c>
      <c r="BG1392">
        <v>22581551</v>
      </c>
      <c r="BH1392">
        <v>33721404</v>
      </c>
      <c r="BI1392">
        <v>1198681</v>
      </c>
      <c r="BJ1392">
        <v>0</v>
      </c>
      <c r="BK1392">
        <v>4301812</v>
      </c>
      <c r="BL1392">
        <v>1022936</v>
      </c>
      <c r="BM1392">
        <v>0</v>
      </c>
      <c r="BN1392">
        <v>125073</v>
      </c>
      <c r="BO1392">
        <v>89489578</v>
      </c>
      <c r="BP1392">
        <v>19089049</v>
      </c>
      <c r="BQ1392">
        <v>998772</v>
      </c>
      <c r="BR1392">
        <v>15843565</v>
      </c>
      <c r="BS1392">
        <v>58002985</v>
      </c>
      <c r="BT1392">
        <v>2494765</v>
      </c>
      <c r="BU1392">
        <v>0</v>
      </c>
      <c r="BV1392">
        <v>4477442</v>
      </c>
      <c r="BW1392">
        <v>7364489</v>
      </c>
      <c r="BX1392">
        <v>0</v>
      </c>
      <c r="BY1392">
        <v>140456</v>
      </c>
      <c r="BZ1392">
        <v>108411523</v>
      </c>
      <c r="CA1392">
        <v>19496</v>
      </c>
      <c r="CB1392">
        <v>33360431</v>
      </c>
      <c r="CC1392">
        <v>116832</v>
      </c>
      <c r="CD1392">
        <v>12249358</v>
      </c>
      <c r="CE1392">
        <v>29798795</v>
      </c>
      <c r="CF1392">
        <v>-16103227</v>
      </c>
      <c r="CG1392">
        <v>374393</v>
      </c>
      <c r="CH1392">
        <v>0</v>
      </c>
      <c r="CI1392">
        <v>5391668</v>
      </c>
      <c r="CJ1392">
        <v>4302729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69510475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12005459</v>
      </c>
      <c r="CX1392">
        <v>1143220</v>
      </c>
      <c r="CY1392">
        <v>42278985</v>
      </c>
      <c r="CZ1392">
        <v>61925594</v>
      </c>
      <c r="DA1392">
        <v>3319053</v>
      </c>
      <c r="DB1392">
        <v>0</v>
      </c>
      <c r="DC1392">
        <v>3387584</v>
      </c>
      <c r="DD1392">
        <v>4084696</v>
      </c>
      <c r="DE1392">
        <v>0</v>
      </c>
      <c r="DF1392">
        <v>246035</v>
      </c>
      <c r="DG1392">
        <v>128390626</v>
      </c>
      <c r="DH1392">
        <v>8586989</v>
      </c>
      <c r="DI1392">
        <v>150297419</v>
      </c>
      <c r="DJ1392">
        <v>31637188</v>
      </c>
      <c r="DK1392">
        <v>10541607</v>
      </c>
      <c r="DL1392">
        <v>0</v>
      </c>
      <c r="DM1392">
        <v>0</v>
      </c>
      <c r="DN1392">
        <v>0</v>
      </c>
      <c r="DO1392">
        <v>0</v>
      </c>
      <c r="DP1392">
        <v>7182631</v>
      </c>
      <c r="DQ1392">
        <v>150395873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0</v>
      </c>
      <c r="EE1392">
        <f t="shared" si="441"/>
        <v>3505</v>
      </c>
      <c r="EF1392">
        <f t="shared" si="442"/>
        <v>6336</v>
      </c>
      <c r="EG1392">
        <f t="shared" si="443"/>
        <v>405</v>
      </c>
      <c r="EH1392">
        <f t="shared" si="444"/>
        <v>135</v>
      </c>
      <c r="EI1392">
        <f t="shared" si="445"/>
        <v>1</v>
      </c>
      <c r="EJ1392" s="5">
        <f t="shared" si="446"/>
        <v>5.4728518713758563</v>
      </c>
      <c r="EK1392">
        <f t="shared" si="447"/>
        <v>8.8379746835443029</v>
      </c>
      <c r="EL1392">
        <f t="shared" si="448"/>
        <v>14</v>
      </c>
      <c r="EM1392">
        <f t="shared" si="449"/>
        <v>5.0627306273062729</v>
      </c>
      <c r="EN1392">
        <f t="shared" si="450"/>
        <v>4.7957276368491319</v>
      </c>
      <c r="EO1392">
        <f t="shared" si="451"/>
        <v>2.7551020408163267</v>
      </c>
      <c r="EP1392">
        <f t="shared" si="452"/>
        <v>0</v>
      </c>
      <c r="EQ1392">
        <f t="shared" si="453"/>
        <v>2.4307692307692306</v>
      </c>
      <c r="ER1392">
        <f t="shared" si="454"/>
        <v>2.9666666666666668</v>
      </c>
      <c r="ES1392">
        <f t="shared" si="455"/>
        <v>0</v>
      </c>
      <c r="ET1392">
        <f t="shared" si="456"/>
        <v>1</v>
      </c>
      <c r="EU1392">
        <f t="shared" si="457"/>
        <v>22.837974683544303</v>
      </c>
      <c r="EV1392">
        <f t="shared" si="458"/>
        <v>9.8584582641554057</v>
      </c>
      <c r="EW1392">
        <f t="shared" si="459"/>
        <v>2.7551020408163267</v>
      </c>
      <c r="EX1392">
        <f t="shared" si="460"/>
        <v>5.3974358974358978</v>
      </c>
      <c r="EY1392">
        <f t="shared" si="461"/>
        <v>1</v>
      </c>
    </row>
    <row r="1393" spans="1:155" x14ac:dyDescent="0.25">
      <c r="A1393" t="s">
        <v>2760</v>
      </c>
      <c r="B1393">
        <v>106331152</v>
      </c>
      <c r="C1393" t="s">
        <v>483</v>
      </c>
      <c r="D1393">
        <v>20172</v>
      </c>
      <c r="E1393" s="1">
        <v>42739</v>
      </c>
      <c r="F1393" s="1">
        <v>42916</v>
      </c>
      <c r="G1393" t="s">
        <v>136</v>
      </c>
      <c r="H1393" t="s">
        <v>484</v>
      </c>
      <c r="I1393">
        <v>12</v>
      </c>
      <c r="J1393">
        <v>1111</v>
      </c>
      <c r="K1393" t="s">
        <v>166</v>
      </c>
      <c r="L1393" t="s">
        <v>139</v>
      </c>
      <c r="M1393" t="s">
        <v>159</v>
      </c>
      <c r="N1393" t="s">
        <v>485</v>
      </c>
      <c r="O1393" t="s">
        <v>486</v>
      </c>
      <c r="P1393" t="s">
        <v>487</v>
      </c>
      <c r="Q1393">
        <v>92882</v>
      </c>
      <c r="R1393" t="s">
        <v>488</v>
      </c>
      <c r="S1393">
        <v>238</v>
      </c>
      <c r="T1393">
        <v>238</v>
      </c>
      <c r="U1393">
        <v>142</v>
      </c>
      <c r="V1393">
        <v>701</v>
      </c>
      <c r="W1393">
        <v>478</v>
      </c>
      <c r="X1393">
        <v>355</v>
      </c>
      <c r="Y1393">
        <v>526</v>
      </c>
      <c r="Z1393">
        <v>0</v>
      </c>
      <c r="AA1393">
        <v>0</v>
      </c>
      <c r="AB1393">
        <v>22</v>
      </c>
      <c r="AC1393">
        <v>203</v>
      </c>
      <c r="AD1393">
        <v>8</v>
      </c>
      <c r="AE1393">
        <v>40</v>
      </c>
      <c r="AF1393">
        <v>2333</v>
      </c>
      <c r="AG1393">
        <v>0</v>
      </c>
      <c r="AH1393">
        <v>2371</v>
      </c>
      <c r="AI1393">
        <v>2225</v>
      </c>
      <c r="AJ1393">
        <v>2848</v>
      </c>
      <c r="AK1393">
        <v>3654</v>
      </c>
      <c r="AL1393">
        <v>0</v>
      </c>
      <c r="AM1393">
        <v>0</v>
      </c>
      <c r="AN1393">
        <v>91</v>
      </c>
      <c r="AO1393">
        <v>1406</v>
      </c>
      <c r="AP1393">
        <v>17</v>
      </c>
      <c r="AQ1393">
        <v>231</v>
      </c>
      <c r="AR1393">
        <v>12843</v>
      </c>
      <c r="AS1393">
        <v>0</v>
      </c>
      <c r="AT1393">
        <v>15031</v>
      </c>
      <c r="AU1393">
        <v>4859</v>
      </c>
      <c r="AV1393">
        <v>1071</v>
      </c>
      <c r="AW1393">
        <v>5084</v>
      </c>
      <c r="AX1393">
        <v>0</v>
      </c>
      <c r="AY1393">
        <v>0</v>
      </c>
      <c r="AZ1393">
        <v>658</v>
      </c>
      <c r="BA1393">
        <v>3960</v>
      </c>
      <c r="BB1393">
        <v>248</v>
      </c>
      <c r="BC1393">
        <v>1253</v>
      </c>
      <c r="BD1393">
        <v>32164</v>
      </c>
      <c r="BE1393">
        <v>30989642</v>
      </c>
      <c r="BF1393">
        <v>27030258</v>
      </c>
      <c r="BG1393">
        <v>19167234</v>
      </c>
      <c r="BH1393">
        <v>33043850</v>
      </c>
      <c r="BI1393">
        <v>0</v>
      </c>
      <c r="BJ1393">
        <v>0</v>
      </c>
      <c r="BK1393">
        <v>1301549</v>
      </c>
      <c r="BL1393">
        <v>13506469</v>
      </c>
      <c r="BM1393">
        <v>205548</v>
      </c>
      <c r="BN1393">
        <v>2098576</v>
      </c>
      <c r="BO1393">
        <v>127343126</v>
      </c>
      <c r="BP1393">
        <v>14800859</v>
      </c>
      <c r="BQ1393">
        <v>17434983</v>
      </c>
      <c r="BR1393">
        <v>3906035</v>
      </c>
      <c r="BS1393">
        <v>25683084</v>
      </c>
      <c r="BT1393">
        <v>0</v>
      </c>
      <c r="BU1393">
        <v>0</v>
      </c>
      <c r="BV1393">
        <v>2253493</v>
      </c>
      <c r="BW1393">
        <v>20581130</v>
      </c>
      <c r="BX1393">
        <v>584502</v>
      </c>
      <c r="BY1393">
        <v>4936770</v>
      </c>
      <c r="BZ1393">
        <v>90180856</v>
      </c>
      <c r="CA1393">
        <v>2737719</v>
      </c>
      <c r="CB1393">
        <v>34355274</v>
      </c>
      <c r="CC1393">
        <v>37297275</v>
      </c>
      <c r="CD1393">
        <v>13510174</v>
      </c>
      <c r="CE1393">
        <v>50184999</v>
      </c>
      <c r="CF1393">
        <v>0</v>
      </c>
      <c r="CG1393">
        <v>0</v>
      </c>
      <c r="CH1393">
        <v>0</v>
      </c>
      <c r="CI1393">
        <v>2651637</v>
      </c>
      <c r="CJ1393">
        <v>29200749</v>
      </c>
      <c r="CK1393">
        <v>0</v>
      </c>
      <c r="CL1393">
        <v>790050</v>
      </c>
      <c r="CM1393">
        <v>0</v>
      </c>
      <c r="CN1393">
        <v>0</v>
      </c>
      <c r="CO1393">
        <v>0</v>
      </c>
      <c r="CP1393">
        <v>3476681</v>
      </c>
      <c r="CQ1393">
        <v>174204558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11435227</v>
      </c>
      <c r="CX1393">
        <v>7167966</v>
      </c>
      <c r="CY1393">
        <v>9563095</v>
      </c>
      <c r="CZ1393">
        <v>8541935</v>
      </c>
      <c r="DA1393">
        <v>0</v>
      </c>
      <c r="DB1393">
        <v>0</v>
      </c>
      <c r="DC1393">
        <v>903405</v>
      </c>
      <c r="DD1393">
        <v>4886850</v>
      </c>
      <c r="DE1393">
        <v>0</v>
      </c>
      <c r="DF1393">
        <v>820946</v>
      </c>
      <c r="DG1393">
        <v>43319424</v>
      </c>
      <c r="DH1393">
        <v>103482</v>
      </c>
      <c r="DI1393">
        <v>45643134</v>
      </c>
      <c r="DJ1393">
        <v>0</v>
      </c>
      <c r="DK1393">
        <v>24916</v>
      </c>
      <c r="DL1393">
        <v>0</v>
      </c>
      <c r="DM1393">
        <v>0</v>
      </c>
      <c r="DN1393">
        <v>0</v>
      </c>
      <c r="DO1393">
        <v>0</v>
      </c>
      <c r="DP1393">
        <v>3899731</v>
      </c>
      <c r="DQ1393">
        <v>92385703</v>
      </c>
      <c r="DR1393">
        <v>0</v>
      </c>
      <c r="DS1393">
        <v>49</v>
      </c>
      <c r="DT1393">
        <v>142</v>
      </c>
      <c r="DU1393">
        <v>337</v>
      </c>
      <c r="DV1393">
        <v>2536793</v>
      </c>
      <c r="DW1393">
        <v>2812730</v>
      </c>
      <c r="DX1393">
        <v>3975556</v>
      </c>
      <c r="DY1393">
        <v>0</v>
      </c>
      <c r="DZ1393">
        <v>0</v>
      </c>
      <c r="EA1393">
        <v>1373967</v>
      </c>
      <c r="EB1393">
        <v>4808934</v>
      </c>
      <c r="EC1393">
        <v>6380808</v>
      </c>
      <c r="ED1393">
        <v>0</v>
      </c>
      <c r="EE1393">
        <f t="shared" si="441"/>
        <v>4596</v>
      </c>
      <c r="EF1393">
        <f t="shared" si="442"/>
        <v>6502</v>
      </c>
      <c r="EG1393">
        <f t="shared" si="443"/>
        <v>1497</v>
      </c>
      <c r="EH1393">
        <f t="shared" si="444"/>
        <v>17</v>
      </c>
      <c r="EI1393">
        <f t="shared" si="445"/>
        <v>231</v>
      </c>
      <c r="EJ1393" s="5">
        <f t="shared" si="446"/>
        <v>5.5049292756108015</v>
      </c>
      <c r="EK1393">
        <f t="shared" si="447"/>
        <v>3.3823109843081314</v>
      </c>
      <c r="EL1393">
        <f t="shared" si="448"/>
        <v>4.6548117154811717</v>
      </c>
      <c r="EM1393">
        <f t="shared" si="449"/>
        <v>8.0225352112676056</v>
      </c>
      <c r="EN1393">
        <f t="shared" si="450"/>
        <v>6.9467680608365017</v>
      </c>
      <c r="EO1393">
        <f t="shared" si="451"/>
        <v>0</v>
      </c>
      <c r="EP1393">
        <f t="shared" si="452"/>
        <v>0</v>
      </c>
      <c r="EQ1393">
        <f t="shared" si="453"/>
        <v>4.1363636363636367</v>
      </c>
      <c r="ER1393">
        <f t="shared" si="454"/>
        <v>6.9261083743842367</v>
      </c>
      <c r="ES1393">
        <f t="shared" si="455"/>
        <v>2.125</v>
      </c>
      <c r="ET1393">
        <f t="shared" si="456"/>
        <v>5.7750000000000004</v>
      </c>
      <c r="EU1393">
        <f t="shared" si="457"/>
        <v>8.0371226997893039</v>
      </c>
      <c r="EV1393">
        <f t="shared" si="458"/>
        <v>14.969303272104106</v>
      </c>
      <c r="EW1393">
        <f t="shared" si="459"/>
        <v>2.125</v>
      </c>
      <c r="EX1393">
        <f t="shared" si="460"/>
        <v>11.062472010747873</v>
      </c>
      <c r="EY1393">
        <f t="shared" si="461"/>
        <v>5.7750000000000004</v>
      </c>
    </row>
    <row r="1394" spans="1:155" x14ac:dyDescent="0.25">
      <c r="A1394" t="s">
        <v>2760</v>
      </c>
      <c r="B1394">
        <v>106154160</v>
      </c>
      <c r="C1394" t="s">
        <v>489</v>
      </c>
      <c r="D1394">
        <v>20172</v>
      </c>
      <c r="E1394" s="1">
        <v>42739</v>
      </c>
      <c r="F1394" s="1">
        <v>42916</v>
      </c>
      <c r="G1394" t="s">
        <v>136</v>
      </c>
      <c r="H1394" t="s">
        <v>137</v>
      </c>
      <c r="I1394">
        <v>9</v>
      </c>
      <c r="J1394">
        <v>617</v>
      </c>
      <c r="K1394" t="s">
        <v>189</v>
      </c>
      <c r="L1394" t="s">
        <v>312</v>
      </c>
      <c r="M1394" t="s">
        <v>159</v>
      </c>
      <c r="N1394" t="s">
        <v>490</v>
      </c>
      <c r="O1394" t="s">
        <v>491</v>
      </c>
      <c r="P1394" t="s">
        <v>258</v>
      </c>
      <c r="Q1394">
        <v>93306</v>
      </c>
      <c r="R1394" t="s">
        <v>492</v>
      </c>
      <c r="S1394">
        <v>16</v>
      </c>
      <c r="T1394">
        <v>16</v>
      </c>
      <c r="U1394">
        <v>16</v>
      </c>
      <c r="V1394">
        <v>0</v>
      </c>
      <c r="W1394">
        <v>0</v>
      </c>
      <c r="X1394">
        <v>0</v>
      </c>
      <c r="Y1394">
        <v>0</v>
      </c>
      <c r="Z1394">
        <v>144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144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110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110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984552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984552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984552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984552</v>
      </c>
      <c r="DH1394">
        <v>2797</v>
      </c>
      <c r="DI1394">
        <v>787973</v>
      </c>
      <c r="DJ1394">
        <v>10905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28394</v>
      </c>
      <c r="DQ1394">
        <v>124928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0</v>
      </c>
      <c r="EE1394">
        <f t="shared" si="441"/>
        <v>0</v>
      </c>
      <c r="EF1394">
        <f t="shared" si="442"/>
        <v>0</v>
      </c>
      <c r="EG1394">
        <f t="shared" si="443"/>
        <v>0</v>
      </c>
      <c r="EH1394">
        <f t="shared" si="444"/>
        <v>1100</v>
      </c>
      <c r="EI1394">
        <f t="shared" si="445"/>
        <v>0</v>
      </c>
      <c r="EJ1394" s="5">
        <f t="shared" si="446"/>
        <v>7.6388888888888893</v>
      </c>
      <c r="EK1394">
        <f t="shared" si="447"/>
        <v>0</v>
      </c>
      <c r="EL1394">
        <f t="shared" si="448"/>
        <v>0</v>
      </c>
      <c r="EM1394">
        <f t="shared" si="449"/>
        <v>0</v>
      </c>
      <c r="EN1394">
        <f t="shared" si="450"/>
        <v>0</v>
      </c>
      <c r="EO1394">
        <f t="shared" si="451"/>
        <v>7.6388888888888893</v>
      </c>
      <c r="EP1394">
        <f t="shared" si="452"/>
        <v>0</v>
      </c>
      <c r="EQ1394">
        <f t="shared" si="453"/>
        <v>0</v>
      </c>
      <c r="ER1394">
        <f t="shared" si="454"/>
        <v>0</v>
      </c>
      <c r="ES1394">
        <f t="shared" si="455"/>
        <v>0</v>
      </c>
      <c r="ET1394">
        <f t="shared" si="456"/>
        <v>0</v>
      </c>
      <c r="EU1394">
        <f t="shared" si="457"/>
        <v>0</v>
      </c>
      <c r="EV1394">
        <f t="shared" si="458"/>
        <v>0</v>
      </c>
      <c r="EW1394">
        <f t="shared" si="459"/>
        <v>7.6388888888888893</v>
      </c>
      <c r="EX1394">
        <f t="shared" si="460"/>
        <v>0</v>
      </c>
      <c r="EY1394">
        <f t="shared" si="461"/>
        <v>0</v>
      </c>
    </row>
    <row r="1395" spans="1:155" x14ac:dyDescent="0.25">
      <c r="A1395" t="s">
        <v>2760</v>
      </c>
      <c r="B1395">
        <v>106344170</v>
      </c>
      <c r="C1395" t="s">
        <v>493</v>
      </c>
      <c r="D1395">
        <v>20172</v>
      </c>
      <c r="E1395" s="1">
        <v>42739</v>
      </c>
      <c r="F1395" s="1">
        <v>42916</v>
      </c>
      <c r="G1395" t="s">
        <v>136</v>
      </c>
      <c r="H1395" t="s">
        <v>494</v>
      </c>
      <c r="I1395">
        <v>2</v>
      </c>
      <c r="J1395">
        <v>311</v>
      </c>
      <c r="K1395" t="s">
        <v>189</v>
      </c>
      <c r="L1395" t="s">
        <v>312</v>
      </c>
      <c r="M1395" t="s">
        <v>159</v>
      </c>
      <c r="N1395" t="s">
        <v>490</v>
      </c>
      <c r="O1395" t="s">
        <v>495</v>
      </c>
      <c r="P1395" t="s">
        <v>496</v>
      </c>
      <c r="Q1395">
        <v>95608</v>
      </c>
      <c r="R1395" t="s">
        <v>492</v>
      </c>
      <c r="S1395">
        <v>16</v>
      </c>
      <c r="T1395">
        <v>16</v>
      </c>
      <c r="U1395">
        <v>16</v>
      </c>
      <c r="V1395">
        <v>0</v>
      </c>
      <c r="W1395">
        <v>0</v>
      </c>
      <c r="X1395">
        <v>0</v>
      </c>
      <c r="Y1395">
        <v>0</v>
      </c>
      <c r="Z1395">
        <v>12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12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1418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1418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1150182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1150182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1150182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1150182</v>
      </c>
      <c r="DH1395">
        <v>30840</v>
      </c>
      <c r="DI1395">
        <v>1039072</v>
      </c>
      <c r="DJ1395">
        <v>16030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960</v>
      </c>
      <c r="DQ1395">
        <v>215193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0</v>
      </c>
      <c r="EE1395">
        <f t="shared" si="441"/>
        <v>0</v>
      </c>
      <c r="EF1395">
        <f t="shared" si="442"/>
        <v>0</v>
      </c>
      <c r="EG1395">
        <f t="shared" si="443"/>
        <v>0</v>
      </c>
      <c r="EH1395">
        <f t="shared" si="444"/>
        <v>1418</v>
      </c>
      <c r="EI1395">
        <f t="shared" si="445"/>
        <v>0</v>
      </c>
      <c r="EJ1395" s="5">
        <f t="shared" si="446"/>
        <v>11.816666666666666</v>
      </c>
      <c r="EK1395">
        <f t="shared" si="447"/>
        <v>0</v>
      </c>
      <c r="EL1395">
        <f t="shared" si="448"/>
        <v>0</v>
      </c>
      <c r="EM1395">
        <f t="shared" si="449"/>
        <v>0</v>
      </c>
      <c r="EN1395">
        <f t="shared" si="450"/>
        <v>0</v>
      </c>
      <c r="EO1395">
        <f t="shared" si="451"/>
        <v>11.816666666666666</v>
      </c>
      <c r="EP1395">
        <f t="shared" si="452"/>
        <v>0</v>
      </c>
      <c r="EQ1395">
        <f t="shared" si="453"/>
        <v>0</v>
      </c>
      <c r="ER1395">
        <f t="shared" si="454"/>
        <v>0</v>
      </c>
      <c r="ES1395">
        <f t="shared" si="455"/>
        <v>0</v>
      </c>
      <c r="ET1395">
        <f t="shared" si="456"/>
        <v>0</v>
      </c>
      <c r="EU1395">
        <f t="shared" si="457"/>
        <v>0</v>
      </c>
      <c r="EV1395">
        <f t="shared" si="458"/>
        <v>0</v>
      </c>
      <c r="EW1395">
        <f t="shared" si="459"/>
        <v>11.816666666666666</v>
      </c>
      <c r="EX1395">
        <f t="shared" si="460"/>
        <v>0</v>
      </c>
      <c r="EY1395">
        <f t="shared" si="461"/>
        <v>0</v>
      </c>
    </row>
    <row r="1396" spans="1:155" x14ac:dyDescent="0.25">
      <c r="A1396" t="s">
        <v>2760</v>
      </c>
      <c r="B1396">
        <v>106344188</v>
      </c>
      <c r="C1396" t="s">
        <v>497</v>
      </c>
      <c r="D1396">
        <v>20172</v>
      </c>
      <c r="E1396" s="1">
        <v>42739</v>
      </c>
      <c r="F1396" s="1">
        <v>42916</v>
      </c>
      <c r="G1396" t="s">
        <v>136</v>
      </c>
      <c r="H1396" t="s">
        <v>494</v>
      </c>
      <c r="I1396">
        <v>2</v>
      </c>
      <c r="J1396">
        <v>311</v>
      </c>
      <c r="K1396" t="s">
        <v>189</v>
      </c>
      <c r="L1396" t="s">
        <v>312</v>
      </c>
      <c r="M1396" t="s">
        <v>159</v>
      </c>
      <c r="N1396" t="s">
        <v>490</v>
      </c>
      <c r="O1396" t="s">
        <v>498</v>
      </c>
      <c r="P1396" t="s">
        <v>499</v>
      </c>
      <c r="Q1396">
        <v>95817</v>
      </c>
      <c r="R1396" t="s">
        <v>492</v>
      </c>
      <c r="S1396">
        <v>16</v>
      </c>
      <c r="T1396">
        <v>16</v>
      </c>
      <c r="U1396">
        <v>16</v>
      </c>
      <c r="V1396">
        <v>0</v>
      </c>
      <c r="W1396">
        <v>0</v>
      </c>
      <c r="X1396">
        <v>0</v>
      </c>
      <c r="Y1396">
        <v>0</v>
      </c>
      <c r="Z1396">
        <v>96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96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1456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1456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1190441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190441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119044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1190441</v>
      </c>
      <c r="DH1396">
        <v>90</v>
      </c>
      <c r="DI1396">
        <v>938276</v>
      </c>
      <c r="DJ1396">
        <v>14600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121331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0</v>
      </c>
      <c r="EE1396">
        <f t="shared" si="441"/>
        <v>0</v>
      </c>
      <c r="EF1396">
        <f t="shared" si="442"/>
        <v>0</v>
      </c>
      <c r="EG1396">
        <f t="shared" si="443"/>
        <v>0</v>
      </c>
      <c r="EH1396">
        <f t="shared" si="444"/>
        <v>1456</v>
      </c>
      <c r="EI1396">
        <f t="shared" si="445"/>
        <v>0</v>
      </c>
      <c r="EJ1396" s="5">
        <f t="shared" si="446"/>
        <v>15.166666666666666</v>
      </c>
      <c r="EK1396">
        <f t="shared" si="447"/>
        <v>0</v>
      </c>
      <c r="EL1396">
        <f t="shared" si="448"/>
        <v>0</v>
      </c>
      <c r="EM1396">
        <f t="shared" si="449"/>
        <v>0</v>
      </c>
      <c r="EN1396">
        <f t="shared" si="450"/>
        <v>0</v>
      </c>
      <c r="EO1396">
        <f t="shared" si="451"/>
        <v>15.166666666666666</v>
      </c>
      <c r="EP1396">
        <f t="shared" si="452"/>
        <v>0</v>
      </c>
      <c r="EQ1396">
        <f t="shared" si="453"/>
        <v>0</v>
      </c>
      <c r="ER1396">
        <f t="shared" si="454"/>
        <v>0</v>
      </c>
      <c r="ES1396">
        <f t="shared" si="455"/>
        <v>0</v>
      </c>
      <c r="ET1396">
        <f t="shared" si="456"/>
        <v>0</v>
      </c>
      <c r="EU1396">
        <f t="shared" si="457"/>
        <v>0</v>
      </c>
      <c r="EV1396">
        <f t="shared" si="458"/>
        <v>0</v>
      </c>
      <c r="EW1396">
        <f t="shared" si="459"/>
        <v>15.166666666666666</v>
      </c>
      <c r="EX1396">
        <f t="shared" si="460"/>
        <v>0</v>
      </c>
      <c r="EY1396">
        <f t="shared" si="461"/>
        <v>0</v>
      </c>
    </row>
    <row r="1397" spans="1:155" x14ac:dyDescent="0.25">
      <c r="A1397" t="s">
        <v>2760</v>
      </c>
      <c r="B1397">
        <v>106434220</v>
      </c>
      <c r="C1397" t="s">
        <v>500</v>
      </c>
      <c r="D1397">
        <v>20172</v>
      </c>
      <c r="E1397" s="1">
        <v>42739</v>
      </c>
      <c r="F1397" s="1">
        <v>42916</v>
      </c>
      <c r="G1397" t="s">
        <v>136</v>
      </c>
      <c r="H1397" t="s">
        <v>388</v>
      </c>
      <c r="I1397">
        <v>7</v>
      </c>
      <c r="J1397">
        <v>431</v>
      </c>
      <c r="K1397" t="s">
        <v>189</v>
      </c>
      <c r="L1397" t="s">
        <v>312</v>
      </c>
      <c r="M1397" t="s">
        <v>159</v>
      </c>
      <c r="N1397" t="s">
        <v>490</v>
      </c>
      <c r="O1397" t="s">
        <v>501</v>
      </c>
      <c r="P1397" t="s">
        <v>502</v>
      </c>
      <c r="Q1397">
        <v>95128</v>
      </c>
      <c r="R1397" t="s">
        <v>492</v>
      </c>
      <c r="S1397">
        <v>16</v>
      </c>
      <c r="T1397">
        <v>16</v>
      </c>
      <c r="U1397">
        <v>16</v>
      </c>
      <c r="V1397">
        <v>0</v>
      </c>
      <c r="W1397">
        <v>0</v>
      </c>
      <c r="X1397">
        <v>0</v>
      </c>
      <c r="Y1397">
        <v>0</v>
      </c>
      <c r="Z1397">
        <v>24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24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27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27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25920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5920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25920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259200</v>
      </c>
      <c r="DH1397">
        <v>1138560</v>
      </c>
      <c r="DI1397">
        <v>1064009</v>
      </c>
      <c r="DJ1397">
        <v>146509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31186</v>
      </c>
      <c r="DQ1397">
        <v>608401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0</v>
      </c>
      <c r="EE1397">
        <f t="shared" si="441"/>
        <v>0</v>
      </c>
      <c r="EF1397">
        <f t="shared" si="442"/>
        <v>0</v>
      </c>
      <c r="EG1397">
        <f t="shared" si="443"/>
        <v>0</v>
      </c>
      <c r="EH1397">
        <f t="shared" si="444"/>
        <v>270</v>
      </c>
      <c r="EI1397">
        <f t="shared" si="445"/>
        <v>0</v>
      </c>
      <c r="EJ1397" s="5">
        <f t="shared" si="446"/>
        <v>11.25</v>
      </c>
      <c r="EK1397">
        <f t="shared" si="447"/>
        <v>0</v>
      </c>
      <c r="EL1397">
        <f t="shared" si="448"/>
        <v>0</v>
      </c>
      <c r="EM1397">
        <f t="shared" si="449"/>
        <v>0</v>
      </c>
      <c r="EN1397">
        <f t="shared" si="450"/>
        <v>0</v>
      </c>
      <c r="EO1397">
        <f t="shared" si="451"/>
        <v>11.25</v>
      </c>
      <c r="EP1397">
        <f t="shared" si="452"/>
        <v>0</v>
      </c>
      <c r="EQ1397">
        <f t="shared" si="453"/>
        <v>0</v>
      </c>
      <c r="ER1397">
        <f t="shared" si="454"/>
        <v>0</v>
      </c>
      <c r="ES1397">
        <f t="shared" si="455"/>
        <v>0</v>
      </c>
      <c r="ET1397">
        <f t="shared" si="456"/>
        <v>0</v>
      </c>
      <c r="EU1397">
        <f t="shared" si="457"/>
        <v>0</v>
      </c>
      <c r="EV1397">
        <f t="shared" si="458"/>
        <v>0</v>
      </c>
      <c r="EW1397">
        <f t="shared" si="459"/>
        <v>11.25</v>
      </c>
      <c r="EX1397">
        <f t="shared" si="460"/>
        <v>0</v>
      </c>
      <c r="EY1397">
        <f t="shared" si="461"/>
        <v>0</v>
      </c>
    </row>
    <row r="1398" spans="1:155" x14ac:dyDescent="0.25">
      <c r="A1398" t="s">
        <v>2760</v>
      </c>
      <c r="B1398">
        <v>106484062</v>
      </c>
      <c r="C1398" t="s">
        <v>503</v>
      </c>
      <c r="D1398">
        <v>20172</v>
      </c>
      <c r="E1398" s="1">
        <v>42739</v>
      </c>
      <c r="F1398" s="1">
        <v>42916</v>
      </c>
      <c r="G1398" t="s">
        <v>136</v>
      </c>
      <c r="H1398" t="s">
        <v>504</v>
      </c>
      <c r="I1398">
        <v>3</v>
      </c>
      <c r="J1398">
        <v>408</v>
      </c>
      <c r="K1398" t="s">
        <v>189</v>
      </c>
      <c r="L1398" t="s">
        <v>312</v>
      </c>
      <c r="M1398" t="s">
        <v>159</v>
      </c>
      <c r="N1398" t="s">
        <v>490</v>
      </c>
      <c r="O1398" t="s">
        <v>505</v>
      </c>
      <c r="P1398" t="s">
        <v>506</v>
      </c>
      <c r="Q1398">
        <v>94589</v>
      </c>
      <c r="R1398" t="s">
        <v>492</v>
      </c>
      <c r="S1398">
        <v>16</v>
      </c>
      <c r="T1398">
        <v>16</v>
      </c>
      <c r="U1398">
        <v>16</v>
      </c>
      <c r="V1398">
        <v>0</v>
      </c>
      <c r="W1398">
        <v>0</v>
      </c>
      <c r="X1398">
        <v>0</v>
      </c>
      <c r="Y1398">
        <v>0</v>
      </c>
      <c r="Z1398">
        <v>14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14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117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117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98865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98865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98865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988650</v>
      </c>
      <c r="DH1398">
        <v>257574</v>
      </c>
      <c r="DI1398">
        <v>1125315</v>
      </c>
      <c r="DJ1398">
        <v>18950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58098</v>
      </c>
      <c r="DQ1398">
        <v>154416</v>
      </c>
      <c r="DR1398">
        <v>0</v>
      </c>
      <c r="DS1398">
        <v>0</v>
      </c>
      <c r="DT1398">
        <v>0</v>
      </c>
      <c r="DU1398">
        <v>0</v>
      </c>
      <c r="DV1398">
        <v>0</v>
      </c>
      <c r="DW1398">
        <v>0</v>
      </c>
      <c r="DX1398">
        <v>0</v>
      </c>
      <c r="DY1398">
        <v>0</v>
      </c>
      <c r="DZ1398">
        <v>0</v>
      </c>
      <c r="EA1398">
        <v>0</v>
      </c>
      <c r="EB1398">
        <v>0</v>
      </c>
      <c r="EC1398">
        <v>0</v>
      </c>
      <c r="ED1398">
        <v>0</v>
      </c>
      <c r="EE1398">
        <f t="shared" si="441"/>
        <v>0</v>
      </c>
      <c r="EF1398">
        <f t="shared" si="442"/>
        <v>0</v>
      </c>
      <c r="EG1398">
        <f t="shared" si="443"/>
        <v>0</v>
      </c>
      <c r="EH1398">
        <f t="shared" si="444"/>
        <v>1170</v>
      </c>
      <c r="EI1398">
        <f t="shared" si="445"/>
        <v>0</v>
      </c>
      <c r="EJ1398" s="5">
        <f t="shared" si="446"/>
        <v>8.3571428571428577</v>
      </c>
      <c r="EK1398">
        <f t="shared" si="447"/>
        <v>0</v>
      </c>
      <c r="EL1398">
        <f t="shared" si="448"/>
        <v>0</v>
      </c>
      <c r="EM1398">
        <f t="shared" si="449"/>
        <v>0</v>
      </c>
      <c r="EN1398">
        <f t="shared" si="450"/>
        <v>0</v>
      </c>
      <c r="EO1398">
        <f t="shared" si="451"/>
        <v>8.3571428571428577</v>
      </c>
      <c r="EP1398">
        <f t="shared" si="452"/>
        <v>0</v>
      </c>
      <c r="EQ1398">
        <f t="shared" si="453"/>
        <v>0</v>
      </c>
      <c r="ER1398">
        <f t="shared" si="454"/>
        <v>0</v>
      </c>
      <c r="ES1398">
        <f t="shared" si="455"/>
        <v>0</v>
      </c>
      <c r="ET1398">
        <f t="shared" si="456"/>
        <v>0</v>
      </c>
      <c r="EU1398">
        <f t="shared" si="457"/>
        <v>0</v>
      </c>
      <c r="EV1398">
        <f t="shared" si="458"/>
        <v>0</v>
      </c>
      <c r="EW1398">
        <f t="shared" si="459"/>
        <v>8.3571428571428577</v>
      </c>
      <c r="EX1398">
        <f t="shared" si="460"/>
        <v>0</v>
      </c>
      <c r="EY1398">
        <f t="shared" si="461"/>
        <v>0</v>
      </c>
    </row>
    <row r="1399" spans="1:155" x14ac:dyDescent="0.25">
      <c r="A1399" t="s">
        <v>2760</v>
      </c>
      <c r="B1399">
        <v>106390846</v>
      </c>
      <c r="C1399" t="s">
        <v>507</v>
      </c>
      <c r="D1399">
        <v>20172</v>
      </c>
      <c r="E1399" s="1">
        <v>42739</v>
      </c>
      <c r="F1399" s="1">
        <v>42916</v>
      </c>
      <c r="G1399" t="s">
        <v>136</v>
      </c>
      <c r="H1399" t="s">
        <v>508</v>
      </c>
      <c r="I1399">
        <v>6</v>
      </c>
      <c r="J1399">
        <v>507</v>
      </c>
      <c r="K1399" t="s">
        <v>166</v>
      </c>
      <c r="L1399" t="s">
        <v>139</v>
      </c>
      <c r="M1399" t="s">
        <v>159</v>
      </c>
      <c r="N1399" t="s">
        <v>509</v>
      </c>
      <c r="O1399" t="s">
        <v>510</v>
      </c>
      <c r="P1399" t="s">
        <v>511</v>
      </c>
      <c r="Q1399">
        <v>95203</v>
      </c>
      <c r="R1399" t="s">
        <v>512</v>
      </c>
      <c r="S1399">
        <v>202</v>
      </c>
      <c r="T1399">
        <v>202</v>
      </c>
      <c r="U1399">
        <v>43</v>
      </c>
      <c r="V1399">
        <v>368</v>
      </c>
      <c r="W1399">
        <v>155</v>
      </c>
      <c r="X1399">
        <v>86</v>
      </c>
      <c r="Y1399">
        <v>243</v>
      </c>
      <c r="Z1399">
        <v>0</v>
      </c>
      <c r="AA1399">
        <v>0</v>
      </c>
      <c r="AB1399">
        <v>24</v>
      </c>
      <c r="AC1399">
        <v>125</v>
      </c>
      <c r="AD1399">
        <v>0</v>
      </c>
      <c r="AE1399">
        <v>16</v>
      </c>
      <c r="AF1399">
        <v>1017</v>
      </c>
      <c r="AG1399">
        <v>0</v>
      </c>
      <c r="AH1399">
        <v>1498</v>
      </c>
      <c r="AI1399">
        <v>736</v>
      </c>
      <c r="AJ1399">
        <v>372</v>
      </c>
      <c r="AK1399">
        <v>910</v>
      </c>
      <c r="AL1399">
        <v>0</v>
      </c>
      <c r="AM1399">
        <v>0</v>
      </c>
      <c r="AN1399">
        <v>61</v>
      </c>
      <c r="AO1399">
        <v>278</v>
      </c>
      <c r="AP1399">
        <v>0</v>
      </c>
      <c r="AQ1399">
        <v>27</v>
      </c>
      <c r="AR1399">
        <v>3882</v>
      </c>
      <c r="AS1399">
        <v>0</v>
      </c>
      <c r="AT1399">
        <v>3171</v>
      </c>
      <c r="AU1399">
        <v>1318</v>
      </c>
      <c r="AV1399">
        <v>909</v>
      </c>
      <c r="AW1399">
        <v>7602</v>
      </c>
      <c r="AX1399">
        <v>0</v>
      </c>
      <c r="AY1399">
        <v>0</v>
      </c>
      <c r="AZ1399">
        <v>1366</v>
      </c>
      <c r="BA1399">
        <v>1761</v>
      </c>
      <c r="BB1399">
        <v>0</v>
      </c>
      <c r="BC1399">
        <v>1577</v>
      </c>
      <c r="BD1399">
        <v>17704</v>
      </c>
      <c r="BE1399">
        <v>48457935</v>
      </c>
      <c r="BF1399">
        <v>21112622</v>
      </c>
      <c r="BG1399">
        <v>9034465</v>
      </c>
      <c r="BH1399">
        <v>23592937</v>
      </c>
      <c r="BI1399">
        <v>0</v>
      </c>
      <c r="BJ1399">
        <v>0</v>
      </c>
      <c r="BK1399">
        <v>2638185</v>
      </c>
      <c r="BL1399">
        <v>13098628</v>
      </c>
      <c r="BM1399">
        <v>0</v>
      </c>
      <c r="BN1399">
        <v>1442569</v>
      </c>
      <c r="BO1399">
        <v>119377341</v>
      </c>
      <c r="BP1399">
        <v>25300875</v>
      </c>
      <c r="BQ1399">
        <v>12108712</v>
      </c>
      <c r="BR1399">
        <v>4303280</v>
      </c>
      <c r="BS1399">
        <v>40909477</v>
      </c>
      <c r="BT1399">
        <v>0</v>
      </c>
      <c r="BU1399">
        <v>0</v>
      </c>
      <c r="BV1399">
        <v>5986162</v>
      </c>
      <c r="BW1399">
        <v>12674783</v>
      </c>
      <c r="BX1399">
        <v>0</v>
      </c>
      <c r="BY1399">
        <v>9834370</v>
      </c>
      <c r="BZ1399">
        <v>111117659</v>
      </c>
      <c r="CA1399">
        <v>2751030</v>
      </c>
      <c r="CB1399">
        <v>64707866</v>
      </c>
      <c r="CC1399">
        <v>29168331</v>
      </c>
      <c r="CD1399">
        <v>11785231</v>
      </c>
      <c r="CE1399">
        <v>57252343</v>
      </c>
      <c r="CF1399">
        <v>0</v>
      </c>
      <c r="CG1399">
        <v>0</v>
      </c>
      <c r="CH1399">
        <v>0</v>
      </c>
      <c r="CI1399">
        <v>7238414</v>
      </c>
      <c r="CJ1399">
        <v>19557253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8238932</v>
      </c>
      <c r="CQ1399">
        <v>20069940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9050944</v>
      </c>
      <c r="CX1399">
        <v>4053003</v>
      </c>
      <c r="CY1399">
        <v>1552514</v>
      </c>
      <c r="CZ1399">
        <v>7250071</v>
      </c>
      <c r="DA1399">
        <v>0</v>
      </c>
      <c r="DB1399">
        <v>0</v>
      </c>
      <c r="DC1399">
        <v>1385933</v>
      </c>
      <c r="DD1399">
        <v>3465128</v>
      </c>
      <c r="DE1399">
        <v>0</v>
      </c>
      <c r="DF1399">
        <v>3038007</v>
      </c>
      <c r="DG1399">
        <v>29795600</v>
      </c>
      <c r="DH1399">
        <v>1723901</v>
      </c>
      <c r="DI1399">
        <v>41043043</v>
      </c>
      <c r="DJ1399">
        <v>1190839</v>
      </c>
      <c r="DK1399">
        <v>1605773</v>
      </c>
      <c r="DL1399">
        <v>0</v>
      </c>
      <c r="DM1399">
        <v>0</v>
      </c>
      <c r="DN1399">
        <v>0</v>
      </c>
      <c r="DO1399">
        <v>0</v>
      </c>
      <c r="DP1399">
        <v>2375908</v>
      </c>
      <c r="DQ1399">
        <v>61255293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0</v>
      </c>
      <c r="EE1399">
        <f t="shared" si="441"/>
        <v>2234</v>
      </c>
      <c r="EF1399">
        <f t="shared" si="442"/>
        <v>1282</v>
      </c>
      <c r="EG1399">
        <f t="shared" si="443"/>
        <v>339</v>
      </c>
      <c r="EH1399">
        <f t="shared" si="444"/>
        <v>0</v>
      </c>
      <c r="EI1399">
        <f t="shared" si="445"/>
        <v>27</v>
      </c>
      <c r="EJ1399" s="5">
        <f t="shared" si="446"/>
        <v>3.8171091445427727</v>
      </c>
      <c r="EK1399">
        <f t="shared" si="447"/>
        <v>4.0706521739130439</v>
      </c>
      <c r="EL1399">
        <f t="shared" si="448"/>
        <v>4.7483870967741932</v>
      </c>
      <c r="EM1399">
        <f t="shared" si="449"/>
        <v>4.3255813953488369</v>
      </c>
      <c r="EN1399">
        <f t="shared" si="450"/>
        <v>3.7448559670781894</v>
      </c>
      <c r="EO1399">
        <f t="shared" si="451"/>
        <v>0</v>
      </c>
      <c r="EP1399">
        <f t="shared" si="452"/>
        <v>0</v>
      </c>
      <c r="EQ1399">
        <f t="shared" si="453"/>
        <v>2.5416666666666665</v>
      </c>
      <c r="ER1399">
        <f t="shared" si="454"/>
        <v>2.2240000000000002</v>
      </c>
      <c r="ES1399">
        <f t="shared" si="455"/>
        <v>0</v>
      </c>
      <c r="ET1399">
        <f t="shared" si="456"/>
        <v>1.6875</v>
      </c>
      <c r="EU1399">
        <f t="shared" si="457"/>
        <v>8.819039270687238</v>
      </c>
      <c r="EV1399">
        <f t="shared" si="458"/>
        <v>8.0704373624270254</v>
      </c>
      <c r="EW1399">
        <f t="shared" si="459"/>
        <v>0</v>
      </c>
      <c r="EX1399">
        <f t="shared" si="460"/>
        <v>4.7656666666666663</v>
      </c>
      <c r="EY1399">
        <f t="shared" si="461"/>
        <v>1.6875</v>
      </c>
    </row>
    <row r="1400" spans="1:155" x14ac:dyDescent="0.25">
      <c r="A1400" t="s">
        <v>2760</v>
      </c>
      <c r="B1400">
        <v>106190232</v>
      </c>
      <c r="C1400" t="s">
        <v>513</v>
      </c>
      <c r="D1400">
        <v>20172</v>
      </c>
      <c r="E1400" s="1">
        <v>42739</v>
      </c>
      <c r="F1400" s="1">
        <v>42916</v>
      </c>
      <c r="G1400" t="s">
        <v>136</v>
      </c>
      <c r="H1400" t="s">
        <v>172</v>
      </c>
      <c r="I1400">
        <v>11</v>
      </c>
      <c r="J1400">
        <v>931</v>
      </c>
      <c r="K1400" t="s">
        <v>189</v>
      </c>
      <c r="L1400" t="s">
        <v>139</v>
      </c>
      <c r="M1400" t="s">
        <v>159</v>
      </c>
      <c r="N1400" t="s">
        <v>514</v>
      </c>
      <c r="O1400" t="s">
        <v>515</v>
      </c>
      <c r="P1400" t="s">
        <v>516</v>
      </c>
      <c r="Q1400">
        <v>90505</v>
      </c>
      <c r="R1400" t="s">
        <v>517</v>
      </c>
      <c r="S1400">
        <v>166</v>
      </c>
      <c r="T1400">
        <v>166</v>
      </c>
      <c r="U1400">
        <v>166</v>
      </c>
      <c r="V1400">
        <v>320</v>
      </c>
      <c r="W1400">
        <v>69</v>
      </c>
      <c r="X1400">
        <v>645</v>
      </c>
      <c r="Y1400">
        <v>0</v>
      </c>
      <c r="Z1400">
        <v>0</v>
      </c>
      <c r="AA1400">
        <v>0</v>
      </c>
      <c r="AB1400">
        <v>152</v>
      </c>
      <c r="AC1400">
        <v>508</v>
      </c>
      <c r="AD1400">
        <v>19</v>
      </c>
      <c r="AE1400">
        <v>35</v>
      </c>
      <c r="AF1400">
        <v>1748</v>
      </c>
      <c r="AG1400">
        <v>0</v>
      </c>
      <c r="AH1400">
        <v>2717</v>
      </c>
      <c r="AI1400">
        <v>622</v>
      </c>
      <c r="AJ1400">
        <v>3548</v>
      </c>
      <c r="AK1400">
        <v>0</v>
      </c>
      <c r="AL1400">
        <v>0</v>
      </c>
      <c r="AM1400">
        <v>0</v>
      </c>
      <c r="AN1400">
        <v>1217</v>
      </c>
      <c r="AO1400">
        <v>3576</v>
      </c>
      <c r="AP1400">
        <v>103</v>
      </c>
      <c r="AQ1400">
        <v>300</v>
      </c>
      <c r="AR1400">
        <v>12083</v>
      </c>
      <c r="AS1400">
        <v>0</v>
      </c>
      <c r="AT1400">
        <v>1851</v>
      </c>
      <c r="AU1400">
        <v>143</v>
      </c>
      <c r="AV1400">
        <v>0</v>
      </c>
      <c r="AW1400">
        <v>0</v>
      </c>
      <c r="AX1400">
        <v>0</v>
      </c>
      <c r="AY1400">
        <v>0</v>
      </c>
      <c r="AZ1400">
        <v>486</v>
      </c>
      <c r="BA1400">
        <v>883</v>
      </c>
      <c r="BB1400">
        <v>0</v>
      </c>
      <c r="BC1400">
        <v>21</v>
      </c>
      <c r="BD1400">
        <v>3384</v>
      </c>
      <c r="BE1400">
        <v>5133240</v>
      </c>
      <c r="BF1400">
        <v>1179258</v>
      </c>
      <c r="BG1400">
        <v>6707610</v>
      </c>
      <c r="BH1400">
        <v>0</v>
      </c>
      <c r="BI1400">
        <v>0</v>
      </c>
      <c r="BJ1400">
        <v>0</v>
      </c>
      <c r="BK1400">
        <v>2303910</v>
      </c>
      <c r="BL1400">
        <v>6767151</v>
      </c>
      <c r="BM1400">
        <v>193807</v>
      </c>
      <c r="BN1400">
        <v>551770</v>
      </c>
      <c r="BO1400">
        <v>22836746</v>
      </c>
      <c r="BP1400">
        <v>926154</v>
      </c>
      <c r="BQ1400">
        <v>71378</v>
      </c>
      <c r="BR1400">
        <v>0</v>
      </c>
      <c r="BS1400">
        <v>0</v>
      </c>
      <c r="BT1400">
        <v>0</v>
      </c>
      <c r="BU1400">
        <v>0</v>
      </c>
      <c r="BV1400">
        <v>243166</v>
      </c>
      <c r="BW1400">
        <v>441931</v>
      </c>
      <c r="BX1400">
        <v>0</v>
      </c>
      <c r="BY1400">
        <v>10310</v>
      </c>
      <c r="BZ1400">
        <v>1692939</v>
      </c>
      <c r="CA1400">
        <v>283967</v>
      </c>
      <c r="CB1400">
        <v>3067366</v>
      </c>
      <c r="CC1400">
        <v>637841</v>
      </c>
      <c r="CD1400">
        <v>4162109</v>
      </c>
      <c r="CE1400">
        <v>0</v>
      </c>
      <c r="CF1400">
        <v>0</v>
      </c>
      <c r="CG1400">
        <v>0</v>
      </c>
      <c r="CH1400">
        <v>0</v>
      </c>
      <c r="CI1400">
        <v>1182223</v>
      </c>
      <c r="CJ1400">
        <v>3953058</v>
      </c>
      <c r="CK1400">
        <v>0</v>
      </c>
      <c r="CL1400">
        <v>193807</v>
      </c>
      <c r="CM1400">
        <v>0</v>
      </c>
      <c r="CN1400">
        <v>0</v>
      </c>
      <c r="CO1400">
        <v>0</v>
      </c>
      <c r="CP1400">
        <v>255627</v>
      </c>
      <c r="CQ1400">
        <v>13735998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2708061</v>
      </c>
      <c r="CX1400">
        <v>612795</v>
      </c>
      <c r="CY1400">
        <v>2545501</v>
      </c>
      <c r="CZ1400">
        <v>0</v>
      </c>
      <c r="DA1400">
        <v>0</v>
      </c>
      <c r="DB1400">
        <v>0</v>
      </c>
      <c r="DC1400">
        <v>1364853</v>
      </c>
      <c r="DD1400">
        <v>3000397</v>
      </c>
      <c r="DE1400">
        <v>0</v>
      </c>
      <c r="DF1400">
        <v>562080</v>
      </c>
      <c r="DG1400">
        <v>10793687</v>
      </c>
      <c r="DH1400">
        <v>9676</v>
      </c>
      <c r="DI1400">
        <v>7459220</v>
      </c>
      <c r="DJ1400">
        <v>177819</v>
      </c>
      <c r="DK1400">
        <v>6490</v>
      </c>
      <c r="DL1400">
        <v>0</v>
      </c>
      <c r="DM1400">
        <v>0</v>
      </c>
      <c r="DN1400">
        <v>0</v>
      </c>
      <c r="DO1400">
        <v>0</v>
      </c>
      <c r="DP1400">
        <v>111129</v>
      </c>
      <c r="DQ1400">
        <v>2240486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0</v>
      </c>
      <c r="EE1400">
        <f t="shared" si="441"/>
        <v>3339</v>
      </c>
      <c r="EF1400">
        <f t="shared" si="442"/>
        <v>3548</v>
      </c>
      <c r="EG1400">
        <f t="shared" si="443"/>
        <v>4793</v>
      </c>
      <c r="EH1400">
        <f t="shared" si="444"/>
        <v>103</v>
      </c>
      <c r="EI1400">
        <f t="shared" si="445"/>
        <v>300</v>
      </c>
      <c r="EJ1400" s="5">
        <f t="shared" si="446"/>
        <v>6.9124713958810071</v>
      </c>
      <c r="EK1400">
        <f t="shared" si="447"/>
        <v>8.4906249999999996</v>
      </c>
      <c r="EL1400">
        <f t="shared" si="448"/>
        <v>9.0144927536231876</v>
      </c>
      <c r="EM1400">
        <f t="shared" si="449"/>
        <v>5.5007751937984493</v>
      </c>
      <c r="EN1400">
        <f t="shared" si="450"/>
        <v>0</v>
      </c>
      <c r="EO1400">
        <f t="shared" si="451"/>
        <v>0</v>
      </c>
      <c r="EP1400">
        <f t="shared" si="452"/>
        <v>0</v>
      </c>
      <c r="EQ1400">
        <f t="shared" si="453"/>
        <v>8.0065789473684212</v>
      </c>
      <c r="ER1400">
        <f t="shared" si="454"/>
        <v>7.0393700787401574</v>
      </c>
      <c r="ES1400">
        <f t="shared" si="455"/>
        <v>5.4210526315789478</v>
      </c>
      <c r="ET1400">
        <f t="shared" si="456"/>
        <v>8.5714285714285712</v>
      </c>
      <c r="EU1400">
        <f t="shared" si="457"/>
        <v>17.505117753623189</v>
      </c>
      <c r="EV1400">
        <f t="shared" si="458"/>
        <v>5.5007751937984493</v>
      </c>
      <c r="EW1400">
        <f t="shared" si="459"/>
        <v>5.4210526315789478</v>
      </c>
      <c r="EX1400">
        <f t="shared" si="460"/>
        <v>15.045949026108579</v>
      </c>
      <c r="EY1400">
        <f t="shared" si="461"/>
        <v>8.5714285714285712</v>
      </c>
    </row>
    <row r="1401" spans="1:155" x14ac:dyDescent="0.25">
      <c r="A1401" t="s">
        <v>2760</v>
      </c>
      <c r="B1401">
        <v>106150706</v>
      </c>
      <c r="C1401" t="s">
        <v>518</v>
      </c>
      <c r="D1401">
        <v>20172</v>
      </c>
      <c r="E1401" s="1">
        <v>42739</v>
      </c>
      <c r="F1401" s="1">
        <v>42916</v>
      </c>
      <c r="G1401" t="s">
        <v>136</v>
      </c>
      <c r="H1401" t="s">
        <v>137</v>
      </c>
      <c r="I1401">
        <v>9</v>
      </c>
      <c r="J1401">
        <v>617</v>
      </c>
      <c r="K1401" t="s">
        <v>166</v>
      </c>
      <c r="L1401" t="s">
        <v>139</v>
      </c>
      <c r="M1401" t="s">
        <v>159</v>
      </c>
      <c r="N1401" t="s">
        <v>519</v>
      </c>
      <c r="O1401" t="s">
        <v>520</v>
      </c>
      <c r="P1401" t="s">
        <v>521</v>
      </c>
      <c r="Q1401">
        <v>93215</v>
      </c>
      <c r="R1401" t="s">
        <v>522</v>
      </c>
      <c r="S1401">
        <v>156</v>
      </c>
      <c r="T1401">
        <v>156</v>
      </c>
      <c r="U1401">
        <v>156</v>
      </c>
      <c r="V1401">
        <v>160</v>
      </c>
      <c r="W1401">
        <v>33</v>
      </c>
      <c r="X1401">
        <v>139</v>
      </c>
      <c r="Y1401">
        <v>257</v>
      </c>
      <c r="Z1401">
        <v>0</v>
      </c>
      <c r="AA1401">
        <v>0</v>
      </c>
      <c r="AB1401">
        <v>14</v>
      </c>
      <c r="AC1401">
        <v>24</v>
      </c>
      <c r="AD1401">
        <v>0</v>
      </c>
      <c r="AE1401">
        <v>24</v>
      </c>
      <c r="AF1401">
        <v>651</v>
      </c>
      <c r="AG1401">
        <v>9</v>
      </c>
      <c r="AH1401">
        <v>2739</v>
      </c>
      <c r="AI1401">
        <v>226</v>
      </c>
      <c r="AJ1401">
        <v>1920</v>
      </c>
      <c r="AK1401">
        <v>743</v>
      </c>
      <c r="AL1401">
        <v>0</v>
      </c>
      <c r="AM1401">
        <v>0</v>
      </c>
      <c r="AN1401">
        <v>219</v>
      </c>
      <c r="AO1401">
        <v>514</v>
      </c>
      <c r="AP1401">
        <v>0</v>
      </c>
      <c r="AQ1401">
        <v>135</v>
      </c>
      <c r="AR1401">
        <v>6496</v>
      </c>
      <c r="AS1401">
        <v>4322</v>
      </c>
      <c r="AT1401">
        <v>2709</v>
      </c>
      <c r="AU1401">
        <v>824</v>
      </c>
      <c r="AV1401">
        <v>3796</v>
      </c>
      <c r="AW1401">
        <v>17670</v>
      </c>
      <c r="AX1401">
        <v>0</v>
      </c>
      <c r="AY1401">
        <v>0</v>
      </c>
      <c r="AZ1401">
        <v>1951</v>
      </c>
      <c r="BA1401">
        <v>1735</v>
      </c>
      <c r="BB1401">
        <v>0</v>
      </c>
      <c r="BC1401">
        <v>2481</v>
      </c>
      <c r="BD1401">
        <v>31166</v>
      </c>
      <c r="BE1401">
        <v>4029970</v>
      </c>
      <c r="BF1401">
        <v>1065750</v>
      </c>
      <c r="BG1401">
        <v>14075287</v>
      </c>
      <c r="BH1401">
        <v>4549949</v>
      </c>
      <c r="BI1401">
        <v>0</v>
      </c>
      <c r="BJ1401">
        <v>0</v>
      </c>
      <c r="BK1401">
        <v>782541</v>
      </c>
      <c r="BL1401">
        <v>1800397</v>
      </c>
      <c r="BM1401">
        <v>0</v>
      </c>
      <c r="BN1401">
        <v>238135</v>
      </c>
      <c r="BO1401">
        <v>26542029</v>
      </c>
      <c r="BP1401">
        <v>3688209</v>
      </c>
      <c r="BQ1401">
        <v>967025</v>
      </c>
      <c r="BR1401">
        <v>2804072</v>
      </c>
      <c r="BS1401">
        <v>12863768</v>
      </c>
      <c r="BT1401">
        <v>0</v>
      </c>
      <c r="BU1401">
        <v>0</v>
      </c>
      <c r="BV1401">
        <v>1992043</v>
      </c>
      <c r="BW1401">
        <v>1657346</v>
      </c>
      <c r="BX1401">
        <v>0</v>
      </c>
      <c r="BY1401">
        <v>947194</v>
      </c>
      <c r="BZ1401">
        <v>24919657</v>
      </c>
      <c r="CA1401">
        <v>889307</v>
      </c>
      <c r="CB1401">
        <v>4866517</v>
      </c>
      <c r="CC1401">
        <v>1236616</v>
      </c>
      <c r="CD1401">
        <v>11523834</v>
      </c>
      <c r="CE1401">
        <v>12532537</v>
      </c>
      <c r="CF1401">
        <v>-518049</v>
      </c>
      <c r="CG1401">
        <v>0</v>
      </c>
      <c r="CH1401">
        <v>0</v>
      </c>
      <c r="CI1401">
        <v>1046651</v>
      </c>
      <c r="CJ1401">
        <v>3027562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34604975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1962355</v>
      </c>
      <c r="CX1401">
        <v>796159</v>
      </c>
      <c r="CY1401">
        <v>5873574</v>
      </c>
      <c r="CZ1401">
        <v>4881180</v>
      </c>
      <c r="DA1401">
        <v>0</v>
      </c>
      <c r="DB1401">
        <v>0</v>
      </c>
      <c r="DC1401">
        <v>1727933</v>
      </c>
      <c r="DD1401">
        <v>430181</v>
      </c>
      <c r="DE1401">
        <v>0</v>
      </c>
      <c r="DF1401">
        <v>1185329</v>
      </c>
      <c r="DG1401">
        <v>16856711</v>
      </c>
      <c r="DH1401">
        <v>177076</v>
      </c>
      <c r="DI1401">
        <v>18268464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3962748</v>
      </c>
      <c r="DQ1401">
        <v>4652017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0</v>
      </c>
      <c r="EE1401">
        <f t="shared" si="441"/>
        <v>2965</v>
      </c>
      <c r="EF1401">
        <f t="shared" si="442"/>
        <v>2663</v>
      </c>
      <c r="EG1401">
        <f t="shared" si="443"/>
        <v>733</v>
      </c>
      <c r="EH1401">
        <f t="shared" si="444"/>
        <v>0</v>
      </c>
      <c r="EI1401">
        <f t="shared" si="445"/>
        <v>135</v>
      </c>
      <c r="EJ1401" s="5">
        <f t="shared" si="446"/>
        <v>9.978494623655914</v>
      </c>
      <c r="EK1401">
        <f t="shared" si="447"/>
        <v>17.118749999999999</v>
      </c>
      <c r="EL1401">
        <f t="shared" si="448"/>
        <v>6.8484848484848486</v>
      </c>
      <c r="EM1401">
        <f t="shared" si="449"/>
        <v>13.812949640287769</v>
      </c>
      <c r="EN1401">
        <f t="shared" si="450"/>
        <v>2.8910505836575875</v>
      </c>
      <c r="EO1401">
        <f t="shared" si="451"/>
        <v>0</v>
      </c>
      <c r="EP1401">
        <f t="shared" si="452"/>
        <v>0</v>
      </c>
      <c r="EQ1401">
        <f t="shared" si="453"/>
        <v>15.642857142857142</v>
      </c>
      <c r="ER1401">
        <f t="shared" si="454"/>
        <v>21.416666666666668</v>
      </c>
      <c r="ES1401">
        <f t="shared" si="455"/>
        <v>0</v>
      </c>
      <c r="ET1401">
        <f t="shared" si="456"/>
        <v>5.625</v>
      </c>
      <c r="EU1401">
        <f t="shared" si="457"/>
        <v>23.967234848484846</v>
      </c>
      <c r="EV1401">
        <f t="shared" si="458"/>
        <v>16.704000223945357</v>
      </c>
      <c r="EW1401">
        <f t="shared" si="459"/>
        <v>0</v>
      </c>
      <c r="EX1401">
        <f t="shared" si="460"/>
        <v>37.05952380952381</v>
      </c>
      <c r="EY1401">
        <f t="shared" si="461"/>
        <v>5.625</v>
      </c>
    </row>
    <row r="1402" spans="1:155" x14ac:dyDescent="0.25">
      <c r="A1402" t="s">
        <v>2760</v>
      </c>
      <c r="B1402">
        <v>106331164</v>
      </c>
      <c r="C1402" t="s">
        <v>523</v>
      </c>
      <c r="D1402">
        <v>20172</v>
      </c>
      <c r="E1402" s="1">
        <v>42739</v>
      </c>
      <c r="F1402" s="1">
        <v>42916</v>
      </c>
      <c r="G1402" t="s">
        <v>136</v>
      </c>
      <c r="H1402" t="s">
        <v>484</v>
      </c>
      <c r="I1402">
        <v>12</v>
      </c>
      <c r="J1402">
        <v>1105</v>
      </c>
      <c r="K1402" t="s">
        <v>189</v>
      </c>
      <c r="L1402" t="s">
        <v>139</v>
      </c>
      <c r="M1402" t="s">
        <v>159</v>
      </c>
      <c r="N1402" t="s">
        <v>524</v>
      </c>
      <c r="O1402" t="s">
        <v>525</v>
      </c>
      <c r="P1402" t="s">
        <v>526</v>
      </c>
      <c r="Q1402">
        <v>92262</v>
      </c>
      <c r="R1402" t="s">
        <v>2238</v>
      </c>
      <c r="S1402">
        <v>385</v>
      </c>
      <c r="T1402">
        <v>351</v>
      </c>
      <c r="U1402">
        <v>247</v>
      </c>
      <c r="V1402">
        <v>901</v>
      </c>
      <c r="W1402">
        <v>1151</v>
      </c>
      <c r="X1402">
        <v>523</v>
      </c>
      <c r="Y1402">
        <v>1103</v>
      </c>
      <c r="Z1402">
        <v>0</v>
      </c>
      <c r="AA1402">
        <v>0</v>
      </c>
      <c r="AB1402">
        <v>106</v>
      </c>
      <c r="AC1402">
        <v>979</v>
      </c>
      <c r="AD1402">
        <v>27</v>
      </c>
      <c r="AE1402">
        <v>39</v>
      </c>
      <c r="AF1402">
        <v>4829</v>
      </c>
      <c r="AG1402">
        <v>0</v>
      </c>
      <c r="AH1402">
        <v>5111</v>
      </c>
      <c r="AI1402">
        <v>4884</v>
      </c>
      <c r="AJ1402">
        <v>3767</v>
      </c>
      <c r="AK1402">
        <v>4540</v>
      </c>
      <c r="AL1402">
        <v>0</v>
      </c>
      <c r="AM1402">
        <v>0</v>
      </c>
      <c r="AN1402">
        <v>666</v>
      </c>
      <c r="AO1402">
        <v>3225</v>
      </c>
      <c r="AP1402">
        <v>107</v>
      </c>
      <c r="AQ1402">
        <v>174</v>
      </c>
      <c r="AR1402">
        <v>22474</v>
      </c>
      <c r="AS1402">
        <v>0</v>
      </c>
      <c r="AT1402">
        <v>7896</v>
      </c>
      <c r="AU1402">
        <v>4931</v>
      </c>
      <c r="AV1402">
        <v>3909</v>
      </c>
      <c r="AW1402">
        <v>13417</v>
      </c>
      <c r="AX1402">
        <v>1</v>
      </c>
      <c r="AY1402">
        <v>0</v>
      </c>
      <c r="AZ1402">
        <v>933</v>
      </c>
      <c r="BA1402">
        <v>10271</v>
      </c>
      <c r="BB1402">
        <v>266</v>
      </c>
      <c r="BC1402">
        <v>946</v>
      </c>
      <c r="BD1402">
        <v>42570</v>
      </c>
      <c r="BE1402">
        <v>132957827</v>
      </c>
      <c r="BF1402">
        <v>135405456</v>
      </c>
      <c r="BG1402">
        <v>87947407</v>
      </c>
      <c r="BH1402">
        <v>123463946</v>
      </c>
      <c r="BI1402">
        <v>0</v>
      </c>
      <c r="BJ1402">
        <v>0</v>
      </c>
      <c r="BK1402">
        <v>17687776</v>
      </c>
      <c r="BL1402">
        <v>100353125</v>
      </c>
      <c r="BM1402">
        <v>2680137</v>
      </c>
      <c r="BN1402">
        <v>6066877</v>
      </c>
      <c r="BO1402">
        <v>606562551</v>
      </c>
      <c r="BP1402">
        <v>60760997</v>
      </c>
      <c r="BQ1402">
        <v>45586581</v>
      </c>
      <c r="BR1402">
        <v>25577001</v>
      </c>
      <c r="BS1402">
        <v>77465431</v>
      </c>
      <c r="BT1402">
        <v>2168</v>
      </c>
      <c r="BU1402">
        <v>0</v>
      </c>
      <c r="BV1402">
        <v>9432978</v>
      </c>
      <c r="BW1402">
        <v>64322738</v>
      </c>
      <c r="BX1402">
        <v>2234669</v>
      </c>
      <c r="BY1402">
        <v>5260895</v>
      </c>
      <c r="BZ1402">
        <v>290643458</v>
      </c>
      <c r="CA1402">
        <v>2722701</v>
      </c>
      <c r="CB1402">
        <v>174051112</v>
      </c>
      <c r="CC1402">
        <v>159665565</v>
      </c>
      <c r="CD1402">
        <v>105706672</v>
      </c>
      <c r="CE1402">
        <v>178980222</v>
      </c>
      <c r="CF1402">
        <v>0</v>
      </c>
      <c r="CG1402">
        <v>2103</v>
      </c>
      <c r="CH1402">
        <v>0</v>
      </c>
      <c r="CI1402">
        <v>24577581</v>
      </c>
      <c r="CJ1402">
        <v>117121220</v>
      </c>
      <c r="CK1402">
        <v>0</v>
      </c>
      <c r="CL1402">
        <v>4914806</v>
      </c>
      <c r="CM1402">
        <v>0</v>
      </c>
      <c r="CN1402">
        <v>0</v>
      </c>
      <c r="CO1402">
        <v>0</v>
      </c>
      <c r="CP1402">
        <v>8647218</v>
      </c>
      <c r="CQ1402">
        <v>77638920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19667712</v>
      </c>
      <c r="CX1402">
        <v>21326472</v>
      </c>
      <c r="CY1402">
        <v>7817736</v>
      </c>
      <c r="CZ1402">
        <v>21949155</v>
      </c>
      <c r="DA1402">
        <v>65</v>
      </c>
      <c r="DB1402">
        <v>0</v>
      </c>
      <c r="DC1402">
        <v>2341807</v>
      </c>
      <c r="DD1402">
        <v>46524415</v>
      </c>
      <c r="DE1402">
        <v>0</v>
      </c>
      <c r="DF1402">
        <v>1189447</v>
      </c>
      <c r="DG1402">
        <v>120816809</v>
      </c>
      <c r="DH1402">
        <v>939661</v>
      </c>
      <c r="DI1402">
        <v>115499707</v>
      </c>
      <c r="DJ1402">
        <v>0</v>
      </c>
      <c r="DK1402">
        <v>227065</v>
      </c>
      <c r="DL1402">
        <v>0</v>
      </c>
      <c r="DM1402">
        <v>0</v>
      </c>
      <c r="DN1402">
        <v>0</v>
      </c>
      <c r="DO1402">
        <v>0</v>
      </c>
      <c r="DP1402">
        <v>1244481</v>
      </c>
      <c r="DQ1402">
        <v>94627139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3654611</v>
      </c>
      <c r="EE1402">
        <f t="shared" si="441"/>
        <v>9995</v>
      </c>
      <c r="EF1402">
        <f t="shared" si="442"/>
        <v>8307</v>
      </c>
      <c r="EG1402">
        <f t="shared" si="443"/>
        <v>3891</v>
      </c>
      <c r="EH1402">
        <f t="shared" si="444"/>
        <v>107</v>
      </c>
      <c r="EI1402">
        <f t="shared" si="445"/>
        <v>174</v>
      </c>
      <c r="EJ1402" s="5">
        <f t="shared" si="446"/>
        <v>4.6539656243528684</v>
      </c>
      <c r="EK1402">
        <f t="shared" si="447"/>
        <v>5.6725860155382906</v>
      </c>
      <c r="EL1402">
        <f t="shared" si="448"/>
        <v>4.2432667245873157</v>
      </c>
      <c r="EM1402">
        <f t="shared" si="449"/>
        <v>7.2026768642447419</v>
      </c>
      <c r="EN1402">
        <f t="shared" si="450"/>
        <v>4.1160471441523123</v>
      </c>
      <c r="EO1402">
        <f t="shared" si="451"/>
        <v>0</v>
      </c>
      <c r="EP1402">
        <f t="shared" si="452"/>
        <v>0</v>
      </c>
      <c r="EQ1402">
        <f t="shared" si="453"/>
        <v>6.283018867924528</v>
      </c>
      <c r="ER1402">
        <f t="shared" si="454"/>
        <v>3.2941777323799797</v>
      </c>
      <c r="ES1402">
        <f t="shared" si="455"/>
        <v>3.9629629629629628</v>
      </c>
      <c r="ET1402">
        <f t="shared" si="456"/>
        <v>4.4615384615384617</v>
      </c>
      <c r="EU1402">
        <f t="shared" si="457"/>
        <v>9.9158527401256062</v>
      </c>
      <c r="EV1402">
        <f t="shared" si="458"/>
        <v>11.318724008397055</v>
      </c>
      <c r="EW1402">
        <f t="shared" si="459"/>
        <v>3.9629629629629628</v>
      </c>
      <c r="EX1402">
        <f t="shared" si="460"/>
        <v>9.5771966003045073</v>
      </c>
      <c r="EY1402">
        <f t="shared" si="461"/>
        <v>4.4615384615384617</v>
      </c>
    </row>
    <row r="1403" spans="1:155" x14ac:dyDescent="0.25">
      <c r="A1403" t="s">
        <v>2760</v>
      </c>
      <c r="B1403">
        <v>106364144</v>
      </c>
      <c r="C1403" t="s">
        <v>528</v>
      </c>
      <c r="D1403">
        <v>20172</v>
      </c>
      <c r="E1403" s="1">
        <v>42739</v>
      </c>
      <c r="F1403" s="1">
        <v>42916</v>
      </c>
      <c r="G1403" t="s">
        <v>136</v>
      </c>
      <c r="H1403" t="s">
        <v>214</v>
      </c>
      <c r="I1403">
        <v>12</v>
      </c>
      <c r="J1403">
        <v>1211</v>
      </c>
      <c r="K1403" t="s">
        <v>189</v>
      </c>
      <c r="L1403" t="s">
        <v>139</v>
      </c>
      <c r="M1403" t="s">
        <v>159</v>
      </c>
      <c r="N1403" t="s">
        <v>529</v>
      </c>
      <c r="O1403" t="s">
        <v>530</v>
      </c>
      <c r="P1403" t="s">
        <v>531</v>
      </c>
      <c r="Q1403">
        <v>92395</v>
      </c>
      <c r="R1403" t="s">
        <v>532</v>
      </c>
      <c r="S1403">
        <v>148</v>
      </c>
      <c r="T1403">
        <v>148</v>
      </c>
      <c r="U1403">
        <v>148</v>
      </c>
      <c r="V1403">
        <v>740</v>
      </c>
      <c r="W1403">
        <v>592</v>
      </c>
      <c r="X1403">
        <v>170</v>
      </c>
      <c r="Y1403">
        <v>742</v>
      </c>
      <c r="Z1403">
        <v>0</v>
      </c>
      <c r="AA1403">
        <v>0</v>
      </c>
      <c r="AB1403">
        <v>171</v>
      </c>
      <c r="AC1403">
        <v>109</v>
      </c>
      <c r="AD1403">
        <v>0</v>
      </c>
      <c r="AE1403">
        <v>73</v>
      </c>
      <c r="AF1403">
        <v>2597</v>
      </c>
      <c r="AG1403">
        <v>0</v>
      </c>
      <c r="AH1403">
        <v>3151</v>
      </c>
      <c r="AI1403">
        <v>1899</v>
      </c>
      <c r="AJ1403">
        <v>837</v>
      </c>
      <c r="AK1403">
        <v>2527</v>
      </c>
      <c r="AL1403">
        <v>0</v>
      </c>
      <c r="AM1403">
        <v>0</v>
      </c>
      <c r="AN1403">
        <v>614</v>
      </c>
      <c r="AO1403">
        <v>285</v>
      </c>
      <c r="AP1403">
        <v>0</v>
      </c>
      <c r="AQ1403">
        <v>74</v>
      </c>
      <c r="AR1403">
        <v>9387</v>
      </c>
      <c r="AS1403">
        <v>0</v>
      </c>
      <c r="AT1403">
        <v>3531</v>
      </c>
      <c r="AU1403">
        <v>2249</v>
      </c>
      <c r="AV1403">
        <v>1193</v>
      </c>
      <c r="AW1403">
        <v>5459</v>
      </c>
      <c r="AX1403">
        <v>0</v>
      </c>
      <c r="AY1403">
        <v>0</v>
      </c>
      <c r="AZ1403">
        <v>1979</v>
      </c>
      <c r="BA1403">
        <v>1331</v>
      </c>
      <c r="BB1403">
        <v>0</v>
      </c>
      <c r="BC1403">
        <v>2691</v>
      </c>
      <c r="BD1403">
        <v>18433</v>
      </c>
      <c r="BE1403">
        <v>36956998</v>
      </c>
      <c r="BF1403">
        <v>25715728</v>
      </c>
      <c r="BG1403">
        <v>7949013</v>
      </c>
      <c r="BH1403">
        <v>28533481</v>
      </c>
      <c r="BI1403">
        <v>0</v>
      </c>
      <c r="BJ1403">
        <v>0</v>
      </c>
      <c r="BK1403">
        <v>8062750</v>
      </c>
      <c r="BL1403">
        <v>4539376</v>
      </c>
      <c r="BM1403">
        <v>0</v>
      </c>
      <c r="BN1403">
        <v>594669</v>
      </c>
      <c r="BO1403">
        <v>112352015</v>
      </c>
      <c r="BP1403">
        <v>10068903</v>
      </c>
      <c r="BQ1403">
        <v>7787593</v>
      </c>
      <c r="BR1403">
        <v>2869135</v>
      </c>
      <c r="BS1403">
        <v>15330763</v>
      </c>
      <c r="BT1403">
        <v>0</v>
      </c>
      <c r="BU1403">
        <v>0</v>
      </c>
      <c r="BV1403">
        <v>6385133</v>
      </c>
      <c r="BW1403">
        <v>4200430</v>
      </c>
      <c r="BX1403">
        <v>0</v>
      </c>
      <c r="BY1403">
        <v>2534122</v>
      </c>
      <c r="BZ1403">
        <v>49176079</v>
      </c>
      <c r="CA1403">
        <v>3070406</v>
      </c>
      <c r="CB1403">
        <v>35196761</v>
      </c>
      <c r="CC1403">
        <v>29039329</v>
      </c>
      <c r="CD1403">
        <v>6080715</v>
      </c>
      <c r="CE1403">
        <v>35241912</v>
      </c>
      <c r="CF1403">
        <v>-169959</v>
      </c>
      <c r="CG1403">
        <v>0</v>
      </c>
      <c r="CH1403">
        <v>0</v>
      </c>
      <c r="CI1403">
        <v>11598634</v>
      </c>
      <c r="CJ1403">
        <v>4832744</v>
      </c>
      <c r="CK1403">
        <v>0</v>
      </c>
      <c r="CL1403">
        <v>28712</v>
      </c>
      <c r="CM1403">
        <v>0</v>
      </c>
      <c r="CN1403">
        <v>0</v>
      </c>
      <c r="CO1403">
        <v>0</v>
      </c>
      <c r="CP1403">
        <v>25109</v>
      </c>
      <c r="CQ1403">
        <v>124944363</v>
      </c>
      <c r="CR1403">
        <v>1947118</v>
      </c>
      <c r="CS1403">
        <v>0</v>
      </c>
      <c r="CT1403">
        <v>0</v>
      </c>
      <c r="CU1403">
        <v>0</v>
      </c>
      <c r="CV1403">
        <v>1947118</v>
      </c>
      <c r="CW1403">
        <v>11829140</v>
      </c>
      <c r="CX1403">
        <v>6411110</v>
      </c>
      <c r="CY1403">
        <v>4907392</v>
      </c>
      <c r="CZ1403">
        <v>8622332</v>
      </c>
      <c r="DA1403">
        <v>0</v>
      </c>
      <c r="DB1403">
        <v>0</v>
      </c>
      <c r="DC1403">
        <v>2849249</v>
      </c>
      <c r="DD1403">
        <v>3907062</v>
      </c>
      <c r="DE1403">
        <v>0</v>
      </c>
      <c r="DF1403">
        <v>4564</v>
      </c>
      <c r="DG1403">
        <v>38530849</v>
      </c>
      <c r="DH1403">
        <v>271049</v>
      </c>
      <c r="DI1403">
        <v>32389545</v>
      </c>
      <c r="DJ1403">
        <v>0</v>
      </c>
      <c r="DK1403">
        <v>-119022</v>
      </c>
      <c r="DL1403">
        <v>0</v>
      </c>
      <c r="DM1403">
        <v>0</v>
      </c>
      <c r="DN1403">
        <v>0</v>
      </c>
      <c r="DO1403">
        <v>0</v>
      </c>
      <c r="DP1403">
        <v>572143</v>
      </c>
      <c r="DQ1403">
        <v>80703801</v>
      </c>
      <c r="DR1403">
        <v>0</v>
      </c>
      <c r="DS1403">
        <v>32</v>
      </c>
      <c r="DT1403">
        <v>123</v>
      </c>
      <c r="DU1403">
        <v>244</v>
      </c>
      <c r="DV1403">
        <v>1487870</v>
      </c>
      <c r="DW1403">
        <v>887626</v>
      </c>
      <c r="DX1403">
        <v>1490985</v>
      </c>
      <c r="DY1403">
        <v>0</v>
      </c>
      <c r="DZ1403">
        <v>0</v>
      </c>
      <c r="EA1403">
        <v>884511</v>
      </c>
      <c r="EB1403">
        <v>2151011</v>
      </c>
      <c r="EC1403">
        <v>2480077</v>
      </c>
      <c r="ED1403">
        <v>1101010</v>
      </c>
      <c r="EE1403">
        <f t="shared" si="441"/>
        <v>5050</v>
      </c>
      <c r="EF1403">
        <f t="shared" si="442"/>
        <v>3364</v>
      </c>
      <c r="EG1403">
        <f t="shared" si="443"/>
        <v>899</v>
      </c>
      <c r="EH1403">
        <f t="shared" si="444"/>
        <v>0</v>
      </c>
      <c r="EI1403">
        <f t="shared" si="445"/>
        <v>74</v>
      </c>
      <c r="EJ1403" s="5">
        <f t="shared" si="446"/>
        <v>3.6145552560646901</v>
      </c>
      <c r="EK1403">
        <f t="shared" si="447"/>
        <v>4.2581081081081082</v>
      </c>
      <c r="EL1403">
        <f t="shared" si="448"/>
        <v>3.2077702702702702</v>
      </c>
      <c r="EM1403">
        <f t="shared" si="449"/>
        <v>4.9235294117647062</v>
      </c>
      <c r="EN1403">
        <f t="shared" si="450"/>
        <v>3.4056603773584904</v>
      </c>
      <c r="EO1403">
        <f t="shared" si="451"/>
        <v>0</v>
      </c>
      <c r="EP1403">
        <f t="shared" si="452"/>
        <v>0</v>
      </c>
      <c r="EQ1403">
        <f t="shared" si="453"/>
        <v>3.5906432748538011</v>
      </c>
      <c r="ER1403">
        <f t="shared" si="454"/>
        <v>2.6146788990825689</v>
      </c>
      <c r="ES1403">
        <f t="shared" si="455"/>
        <v>0</v>
      </c>
      <c r="ET1403">
        <f t="shared" si="456"/>
        <v>1.0136986301369864</v>
      </c>
      <c r="EU1403">
        <f t="shared" si="457"/>
        <v>7.4658783783783784</v>
      </c>
      <c r="EV1403">
        <f t="shared" si="458"/>
        <v>8.3291897891231965</v>
      </c>
      <c r="EW1403">
        <f t="shared" si="459"/>
        <v>0</v>
      </c>
      <c r="EX1403">
        <f t="shared" si="460"/>
        <v>6.20532217393637</v>
      </c>
      <c r="EY1403">
        <f t="shared" si="461"/>
        <v>1.0136986301369864</v>
      </c>
    </row>
    <row r="1404" spans="1:155" x14ac:dyDescent="0.25">
      <c r="A1404" t="s">
        <v>2760</v>
      </c>
      <c r="B1404">
        <v>106392287</v>
      </c>
      <c r="C1404" t="s">
        <v>533</v>
      </c>
      <c r="D1404">
        <v>20172</v>
      </c>
      <c r="E1404" s="1">
        <v>42739</v>
      </c>
      <c r="F1404" s="1">
        <v>42916</v>
      </c>
      <c r="G1404" t="s">
        <v>136</v>
      </c>
      <c r="H1404" t="s">
        <v>508</v>
      </c>
      <c r="I1404">
        <v>6</v>
      </c>
      <c r="J1404">
        <v>507</v>
      </c>
      <c r="K1404" t="s">
        <v>189</v>
      </c>
      <c r="L1404" t="s">
        <v>139</v>
      </c>
      <c r="M1404" t="s">
        <v>159</v>
      </c>
      <c r="N1404" t="s">
        <v>534</v>
      </c>
      <c r="O1404" t="s">
        <v>535</v>
      </c>
      <c r="P1404" t="s">
        <v>536</v>
      </c>
      <c r="Q1404">
        <v>95336</v>
      </c>
      <c r="R1404" t="s">
        <v>537</v>
      </c>
      <c r="S1404">
        <v>73</v>
      </c>
      <c r="T1404">
        <v>73</v>
      </c>
      <c r="U1404">
        <v>37</v>
      </c>
      <c r="V1404">
        <v>358</v>
      </c>
      <c r="W1404">
        <v>88</v>
      </c>
      <c r="X1404">
        <v>55</v>
      </c>
      <c r="Y1404">
        <v>241</v>
      </c>
      <c r="Z1404">
        <v>0</v>
      </c>
      <c r="AA1404">
        <v>0</v>
      </c>
      <c r="AB1404">
        <v>8</v>
      </c>
      <c r="AC1404">
        <v>162</v>
      </c>
      <c r="AD1404">
        <v>1</v>
      </c>
      <c r="AE1404">
        <v>12</v>
      </c>
      <c r="AF1404">
        <v>925</v>
      </c>
      <c r="AG1404">
        <v>0</v>
      </c>
      <c r="AH1404">
        <v>1596</v>
      </c>
      <c r="AI1404">
        <v>367</v>
      </c>
      <c r="AJ1404">
        <v>172</v>
      </c>
      <c r="AK1404">
        <v>650</v>
      </c>
      <c r="AL1404">
        <v>0</v>
      </c>
      <c r="AM1404">
        <v>0</v>
      </c>
      <c r="AN1404">
        <v>23</v>
      </c>
      <c r="AO1404">
        <v>477</v>
      </c>
      <c r="AP1404">
        <v>3</v>
      </c>
      <c r="AQ1404">
        <v>40</v>
      </c>
      <c r="AR1404">
        <v>3328</v>
      </c>
      <c r="AS1404">
        <v>0</v>
      </c>
      <c r="AT1404">
        <v>4143</v>
      </c>
      <c r="AU1404">
        <v>1035</v>
      </c>
      <c r="AV1404">
        <v>664</v>
      </c>
      <c r="AW1404">
        <v>6287</v>
      </c>
      <c r="AX1404">
        <v>0</v>
      </c>
      <c r="AY1404">
        <v>0</v>
      </c>
      <c r="AZ1404">
        <v>445</v>
      </c>
      <c r="BA1404">
        <v>4960</v>
      </c>
      <c r="BB1404">
        <v>5</v>
      </c>
      <c r="BC1404">
        <v>569</v>
      </c>
      <c r="BD1404">
        <v>18108</v>
      </c>
      <c r="BE1404">
        <v>39250055</v>
      </c>
      <c r="BF1404">
        <v>10775997</v>
      </c>
      <c r="BG1404">
        <v>4513124</v>
      </c>
      <c r="BH1404">
        <v>20754137</v>
      </c>
      <c r="BI1404">
        <v>0</v>
      </c>
      <c r="BJ1404">
        <v>0</v>
      </c>
      <c r="BK1404">
        <v>567681</v>
      </c>
      <c r="BL1404">
        <v>15177765</v>
      </c>
      <c r="BM1404">
        <v>92168</v>
      </c>
      <c r="BN1404">
        <v>1173799</v>
      </c>
      <c r="BO1404">
        <v>92304726</v>
      </c>
      <c r="BP1404">
        <v>29946903</v>
      </c>
      <c r="BQ1404">
        <v>9831903</v>
      </c>
      <c r="BR1404">
        <v>4385158</v>
      </c>
      <c r="BS1404">
        <v>38567629</v>
      </c>
      <c r="BT1404">
        <v>0</v>
      </c>
      <c r="BU1404">
        <v>0</v>
      </c>
      <c r="BV1404">
        <v>1923623</v>
      </c>
      <c r="BW1404">
        <v>35339896</v>
      </c>
      <c r="BX1404">
        <v>121390</v>
      </c>
      <c r="BY1404">
        <v>3561888</v>
      </c>
      <c r="BZ1404">
        <v>123678390</v>
      </c>
      <c r="CA1404">
        <v>1455281</v>
      </c>
      <c r="CB1404">
        <v>63176188</v>
      </c>
      <c r="CC1404">
        <v>18788678</v>
      </c>
      <c r="CD1404">
        <v>8799156</v>
      </c>
      <c r="CE1404">
        <v>54787738</v>
      </c>
      <c r="CF1404">
        <v>0</v>
      </c>
      <c r="CG1404">
        <v>0</v>
      </c>
      <c r="CH1404">
        <v>0</v>
      </c>
      <c r="CI1404">
        <v>2179148</v>
      </c>
      <c r="CJ1404">
        <v>37038235</v>
      </c>
      <c r="CK1404">
        <v>0</v>
      </c>
      <c r="CL1404">
        <v>213558</v>
      </c>
      <c r="CM1404">
        <v>0</v>
      </c>
      <c r="CN1404">
        <v>0</v>
      </c>
      <c r="CO1404">
        <v>0</v>
      </c>
      <c r="CP1404">
        <v>3661393</v>
      </c>
      <c r="CQ1404">
        <v>190099375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6020770</v>
      </c>
      <c r="CX1404">
        <v>1819222</v>
      </c>
      <c r="CY1404">
        <v>99126</v>
      </c>
      <c r="CZ1404">
        <v>4534028</v>
      </c>
      <c r="DA1404">
        <v>0</v>
      </c>
      <c r="DB1404">
        <v>0</v>
      </c>
      <c r="DC1404">
        <v>271948</v>
      </c>
      <c r="DD1404">
        <v>12755216</v>
      </c>
      <c r="DE1404">
        <v>0</v>
      </c>
      <c r="DF1404">
        <v>383431</v>
      </c>
      <c r="DG1404">
        <v>25883741</v>
      </c>
      <c r="DH1404">
        <v>420559</v>
      </c>
      <c r="DI1404">
        <v>23508141</v>
      </c>
      <c r="DJ1404">
        <v>0</v>
      </c>
      <c r="DK1404">
        <v>45549</v>
      </c>
      <c r="DL1404">
        <v>0</v>
      </c>
      <c r="DM1404">
        <v>0</v>
      </c>
      <c r="DN1404">
        <v>0</v>
      </c>
      <c r="DO1404">
        <v>0</v>
      </c>
      <c r="DP1404">
        <v>562557</v>
      </c>
      <c r="DQ1404">
        <v>2596447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1570540</v>
      </c>
      <c r="EE1404">
        <f t="shared" si="441"/>
        <v>1963</v>
      </c>
      <c r="EF1404">
        <f t="shared" si="442"/>
        <v>822</v>
      </c>
      <c r="EG1404">
        <f t="shared" si="443"/>
        <v>500</v>
      </c>
      <c r="EH1404">
        <f t="shared" si="444"/>
        <v>3</v>
      </c>
      <c r="EI1404">
        <f t="shared" si="445"/>
        <v>40</v>
      </c>
      <c r="EJ1404" s="5">
        <f t="shared" si="446"/>
        <v>3.5978378378378379</v>
      </c>
      <c r="EK1404">
        <f t="shared" si="447"/>
        <v>4.4581005586592175</v>
      </c>
      <c r="EL1404">
        <f t="shared" si="448"/>
        <v>4.1704545454545459</v>
      </c>
      <c r="EM1404">
        <f t="shared" si="449"/>
        <v>3.1272727272727274</v>
      </c>
      <c r="EN1404">
        <f t="shared" si="450"/>
        <v>2.6970954356846475</v>
      </c>
      <c r="EO1404">
        <f t="shared" si="451"/>
        <v>0</v>
      </c>
      <c r="EP1404">
        <f t="shared" si="452"/>
        <v>0</v>
      </c>
      <c r="EQ1404">
        <f t="shared" si="453"/>
        <v>2.875</v>
      </c>
      <c r="ER1404">
        <f t="shared" si="454"/>
        <v>2.9444444444444446</v>
      </c>
      <c r="ES1404">
        <f t="shared" si="455"/>
        <v>3</v>
      </c>
      <c r="ET1404">
        <f t="shared" si="456"/>
        <v>3.3333333333333335</v>
      </c>
      <c r="EU1404">
        <f t="shared" si="457"/>
        <v>8.6285551041137634</v>
      </c>
      <c r="EV1404">
        <f t="shared" si="458"/>
        <v>5.8243681629573754</v>
      </c>
      <c r="EW1404">
        <f t="shared" si="459"/>
        <v>3</v>
      </c>
      <c r="EX1404">
        <f t="shared" si="460"/>
        <v>5.8194444444444446</v>
      </c>
      <c r="EY1404">
        <f t="shared" si="461"/>
        <v>3.3333333333333335</v>
      </c>
    </row>
    <row r="1405" spans="1:155" x14ac:dyDescent="0.25">
      <c r="A1405" t="s">
        <v>2760</v>
      </c>
      <c r="B1405">
        <v>106500852</v>
      </c>
      <c r="C1405" t="s">
        <v>538</v>
      </c>
      <c r="D1405">
        <v>20172</v>
      </c>
      <c r="E1405" s="1">
        <v>42739</v>
      </c>
      <c r="F1405" s="1">
        <v>42916</v>
      </c>
      <c r="G1405" t="s">
        <v>136</v>
      </c>
      <c r="H1405" t="s">
        <v>362</v>
      </c>
      <c r="I1405">
        <v>6</v>
      </c>
      <c r="J1405">
        <v>511</v>
      </c>
      <c r="K1405" t="s">
        <v>189</v>
      </c>
      <c r="L1405" t="s">
        <v>139</v>
      </c>
      <c r="M1405" t="s">
        <v>159</v>
      </c>
      <c r="N1405" t="s">
        <v>539</v>
      </c>
      <c r="O1405" t="s">
        <v>540</v>
      </c>
      <c r="P1405" t="s">
        <v>365</v>
      </c>
      <c r="Q1405">
        <v>95350</v>
      </c>
      <c r="R1405" t="s">
        <v>541</v>
      </c>
      <c r="S1405">
        <v>461</v>
      </c>
      <c r="T1405">
        <v>461</v>
      </c>
      <c r="U1405">
        <v>347</v>
      </c>
      <c r="V1405">
        <v>1556</v>
      </c>
      <c r="W1405">
        <v>726</v>
      </c>
      <c r="X1405">
        <v>1119</v>
      </c>
      <c r="Y1405">
        <v>2144</v>
      </c>
      <c r="Z1405">
        <v>0</v>
      </c>
      <c r="AA1405">
        <v>0</v>
      </c>
      <c r="AB1405">
        <v>123</v>
      </c>
      <c r="AC1405">
        <v>896</v>
      </c>
      <c r="AD1405">
        <v>21</v>
      </c>
      <c r="AE1405">
        <v>44</v>
      </c>
      <c r="AF1405">
        <v>6629</v>
      </c>
      <c r="AG1405">
        <v>0</v>
      </c>
      <c r="AH1405">
        <v>8364</v>
      </c>
      <c r="AI1405">
        <v>3082</v>
      </c>
      <c r="AJ1405">
        <v>7030</v>
      </c>
      <c r="AK1405">
        <v>8273</v>
      </c>
      <c r="AL1405">
        <v>0</v>
      </c>
      <c r="AM1405">
        <v>0</v>
      </c>
      <c r="AN1405">
        <v>445</v>
      </c>
      <c r="AO1405">
        <v>3795</v>
      </c>
      <c r="AP1405">
        <v>101</v>
      </c>
      <c r="AQ1405">
        <v>441</v>
      </c>
      <c r="AR1405">
        <v>31531</v>
      </c>
      <c r="AS1405">
        <v>0</v>
      </c>
      <c r="AT1405">
        <v>7336</v>
      </c>
      <c r="AU1405">
        <v>2712</v>
      </c>
      <c r="AV1405">
        <v>3029</v>
      </c>
      <c r="AW1405">
        <v>18160</v>
      </c>
      <c r="AX1405">
        <v>0</v>
      </c>
      <c r="AY1405">
        <v>0</v>
      </c>
      <c r="AZ1405">
        <v>560</v>
      </c>
      <c r="BA1405">
        <v>6299</v>
      </c>
      <c r="BB1405">
        <v>125</v>
      </c>
      <c r="BC1405">
        <v>1053</v>
      </c>
      <c r="BD1405">
        <v>39274</v>
      </c>
      <c r="BE1405">
        <v>238824481</v>
      </c>
      <c r="BF1405">
        <v>109296891</v>
      </c>
      <c r="BG1405">
        <v>129042749</v>
      </c>
      <c r="BH1405">
        <v>255491597</v>
      </c>
      <c r="BI1405">
        <v>0</v>
      </c>
      <c r="BJ1405">
        <v>0</v>
      </c>
      <c r="BK1405">
        <v>13598146</v>
      </c>
      <c r="BL1405">
        <v>121427843</v>
      </c>
      <c r="BM1405">
        <v>2804389</v>
      </c>
      <c r="BN1405">
        <v>9339892</v>
      </c>
      <c r="BO1405">
        <v>879825988</v>
      </c>
      <c r="BP1405">
        <v>59832144</v>
      </c>
      <c r="BQ1405">
        <v>52869165</v>
      </c>
      <c r="BR1405">
        <v>20248741</v>
      </c>
      <c r="BS1405">
        <v>146579240</v>
      </c>
      <c r="BT1405">
        <v>0</v>
      </c>
      <c r="BU1405">
        <v>0</v>
      </c>
      <c r="BV1405">
        <v>7137168</v>
      </c>
      <c r="BW1405">
        <v>72981495</v>
      </c>
      <c r="BX1405">
        <v>1506316</v>
      </c>
      <c r="BY1405">
        <v>7803176</v>
      </c>
      <c r="BZ1405">
        <v>368957445</v>
      </c>
      <c r="CA1405">
        <v>7728095</v>
      </c>
      <c r="CB1405">
        <v>269207222</v>
      </c>
      <c r="CC1405">
        <v>154374561</v>
      </c>
      <c r="CD1405">
        <v>139419579</v>
      </c>
      <c r="CE1405">
        <v>362193794</v>
      </c>
      <c r="CF1405">
        <v>-1584520</v>
      </c>
      <c r="CG1405">
        <v>0</v>
      </c>
      <c r="CH1405">
        <v>0</v>
      </c>
      <c r="CI1405">
        <v>16951696</v>
      </c>
      <c r="CJ1405">
        <v>140028654</v>
      </c>
      <c r="CK1405">
        <v>0</v>
      </c>
      <c r="CL1405">
        <v>4065013</v>
      </c>
      <c r="CM1405">
        <v>0</v>
      </c>
      <c r="CN1405">
        <v>0</v>
      </c>
      <c r="CO1405">
        <v>0</v>
      </c>
      <c r="CP1405">
        <v>12559669</v>
      </c>
      <c r="CQ1405">
        <v>1104943763</v>
      </c>
      <c r="CR1405">
        <v>3391419</v>
      </c>
      <c r="CS1405">
        <v>0</v>
      </c>
      <c r="CT1405">
        <v>0</v>
      </c>
      <c r="CU1405">
        <v>3412460</v>
      </c>
      <c r="CV1405">
        <v>6803879</v>
      </c>
      <c r="CW1405">
        <v>29449403</v>
      </c>
      <c r="CX1405">
        <v>11182914</v>
      </c>
      <c r="CY1405">
        <v>11456431</v>
      </c>
      <c r="CZ1405">
        <v>39877043</v>
      </c>
      <c r="DA1405">
        <v>0</v>
      </c>
      <c r="DB1405">
        <v>0</v>
      </c>
      <c r="DC1405">
        <v>3341496</v>
      </c>
      <c r="DD1405">
        <v>54397399</v>
      </c>
      <c r="DE1405">
        <v>245692</v>
      </c>
      <c r="DF1405">
        <v>693171</v>
      </c>
      <c r="DG1405">
        <v>150643549</v>
      </c>
      <c r="DH1405">
        <v>889403</v>
      </c>
      <c r="DI1405">
        <v>132076359</v>
      </c>
      <c r="DJ1405">
        <v>0</v>
      </c>
      <c r="DK1405">
        <v>-80521</v>
      </c>
      <c r="DL1405">
        <v>0</v>
      </c>
      <c r="DM1405">
        <v>0</v>
      </c>
      <c r="DN1405">
        <v>0</v>
      </c>
      <c r="DO1405">
        <v>0</v>
      </c>
      <c r="DP1405">
        <v>4400271</v>
      </c>
      <c r="DQ1405">
        <v>81318144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9039347</v>
      </c>
      <c r="EE1405">
        <f t="shared" si="441"/>
        <v>11446</v>
      </c>
      <c r="EF1405">
        <f t="shared" si="442"/>
        <v>15303</v>
      </c>
      <c r="EG1405">
        <f t="shared" si="443"/>
        <v>4240</v>
      </c>
      <c r="EH1405">
        <f t="shared" si="444"/>
        <v>101</v>
      </c>
      <c r="EI1405">
        <f t="shared" si="445"/>
        <v>441</v>
      </c>
      <c r="EJ1405" s="5">
        <f t="shared" si="446"/>
        <v>4.7565243626489666</v>
      </c>
      <c r="EK1405">
        <f t="shared" si="447"/>
        <v>5.3753213367609254</v>
      </c>
      <c r="EL1405">
        <f t="shared" si="448"/>
        <v>4.2451790633608812</v>
      </c>
      <c r="EM1405">
        <f t="shared" si="449"/>
        <v>6.2823949955317246</v>
      </c>
      <c r="EN1405">
        <f t="shared" si="450"/>
        <v>3.8586753731343282</v>
      </c>
      <c r="EO1405">
        <f t="shared" si="451"/>
        <v>0</v>
      </c>
      <c r="EP1405">
        <f t="shared" si="452"/>
        <v>0</v>
      </c>
      <c r="EQ1405">
        <f t="shared" si="453"/>
        <v>3.6178861788617884</v>
      </c>
      <c r="ER1405">
        <f t="shared" si="454"/>
        <v>4.2354910714285712</v>
      </c>
      <c r="ES1405">
        <f t="shared" si="455"/>
        <v>4.8095238095238093</v>
      </c>
      <c r="ET1405">
        <f t="shared" si="456"/>
        <v>10.022727272727273</v>
      </c>
      <c r="EU1405">
        <f t="shared" si="457"/>
        <v>9.6205004001218057</v>
      </c>
      <c r="EV1405">
        <f t="shared" si="458"/>
        <v>10.141070368666053</v>
      </c>
      <c r="EW1405">
        <f t="shared" si="459"/>
        <v>4.8095238095238093</v>
      </c>
      <c r="EX1405">
        <f t="shared" si="460"/>
        <v>7.8533772502903592</v>
      </c>
      <c r="EY1405">
        <f t="shared" si="461"/>
        <v>10.022727272727273</v>
      </c>
    </row>
    <row r="1406" spans="1:155" x14ac:dyDescent="0.25">
      <c r="A1406" t="s">
        <v>2760</v>
      </c>
      <c r="B1406">
        <v>106440755</v>
      </c>
      <c r="C1406" t="s">
        <v>542</v>
      </c>
      <c r="D1406">
        <v>20172</v>
      </c>
      <c r="E1406" s="1">
        <v>42739</v>
      </c>
      <c r="F1406" s="1">
        <v>42916</v>
      </c>
      <c r="G1406" t="s">
        <v>136</v>
      </c>
      <c r="H1406" t="s">
        <v>543</v>
      </c>
      <c r="I1406">
        <v>8</v>
      </c>
      <c r="J1406">
        <v>703</v>
      </c>
      <c r="K1406" t="s">
        <v>158</v>
      </c>
      <c r="L1406" t="s">
        <v>139</v>
      </c>
      <c r="M1406" t="s">
        <v>159</v>
      </c>
      <c r="N1406" t="s">
        <v>544</v>
      </c>
      <c r="O1406" t="s">
        <v>545</v>
      </c>
      <c r="P1406" t="s">
        <v>546</v>
      </c>
      <c r="Q1406">
        <v>95065</v>
      </c>
      <c r="R1406" t="s">
        <v>547</v>
      </c>
      <c r="S1406">
        <v>223</v>
      </c>
      <c r="T1406">
        <v>222</v>
      </c>
      <c r="U1406">
        <v>151</v>
      </c>
      <c r="V1406">
        <v>1225</v>
      </c>
      <c r="W1406">
        <v>72</v>
      </c>
      <c r="X1406">
        <v>195</v>
      </c>
      <c r="Y1406">
        <v>501</v>
      </c>
      <c r="Z1406">
        <v>0</v>
      </c>
      <c r="AA1406">
        <v>0</v>
      </c>
      <c r="AB1406">
        <v>64</v>
      </c>
      <c r="AC1406">
        <v>629</v>
      </c>
      <c r="AD1406">
        <v>4</v>
      </c>
      <c r="AE1406">
        <v>13</v>
      </c>
      <c r="AF1406">
        <v>2703</v>
      </c>
      <c r="AG1406">
        <v>0</v>
      </c>
      <c r="AH1406">
        <v>6621</v>
      </c>
      <c r="AI1406">
        <v>432</v>
      </c>
      <c r="AJ1406">
        <v>616</v>
      </c>
      <c r="AK1406">
        <v>2143</v>
      </c>
      <c r="AL1406">
        <v>0</v>
      </c>
      <c r="AM1406">
        <v>0</v>
      </c>
      <c r="AN1406">
        <v>207</v>
      </c>
      <c r="AO1406">
        <v>2243</v>
      </c>
      <c r="AP1406">
        <v>12</v>
      </c>
      <c r="AQ1406">
        <v>225</v>
      </c>
      <c r="AR1406">
        <v>12499</v>
      </c>
      <c r="AS1406">
        <v>0</v>
      </c>
      <c r="AT1406">
        <v>19683</v>
      </c>
      <c r="AU1406">
        <v>336</v>
      </c>
      <c r="AV1406">
        <v>1598</v>
      </c>
      <c r="AW1406">
        <v>8850</v>
      </c>
      <c r="AX1406">
        <v>0</v>
      </c>
      <c r="AY1406">
        <v>0</v>
      </c>
      <c r="AZ1406">
        <v>1115</v>
      </c>
      <c r="BA1406">
        <v>11610</v>
      </c>
      <c r="BB1406">
        <v>221</v>
      </c>
      <c r="BC1406">
        <v>2390</v>
      </c>
      <c r="BD1406">
        <v>45803</v>
      </c>
      <c r="BE1406">
        <v>156274390</v>
      </c>
      <c r="BF1406">
        <v>11467125</v>
      </c>
      <c r="BG1406">
        <v>24800319</v>
      </c>
      <c r="BH1406">
        <v>48861264</v>
      </c>
      <c r="BI1406">
        <v>0</v>
      </c>
      <c r="BJ1406">
        <v>0</v>
      </c>
      <c r="BK1406">
        <v>12084866</v>
      </c>
      <c r="BL1406">
        <v>65437273</v>
      </c>
      <c r="BM1406">
        <v>508804</v>
      </c>
      <c r="BN1406">
        <v>1200067</v>
      </c>
      <c r="BO1406">
        <v>320634108</v>
      </c>
      <c r="BP1406">
        <v>56489544</v>
      </c>
      <c r="BQ1406">
        <v>3749697</v>
      </c>
      <c r="BR1406">
        <v>5921023</v>
      </c>
      <c r="BS1406">
        <v>27599042</v>
      </c>
      <c r="BT1406">
        <v>0</v>
      </c>
      <c r="BU1406">
        <v>0</v>
      </c>
      <c r="BV1406">
        <v>5743312</v>
      </c>
      <c r="BW1406">
        <v>38798645</v>
      </c>
      <c r="BX1406">
        <v>687146</v>
      </c>
      <c r="BY1406">
        <v>3539655</v>
      </c>
      <c r="BZ1406">
        <v>142528064</v>
      </c>
      <c r="CA1406">
        <v>5232642</v>
      </c>
      <c r="CB1406">
        <v>181980411</v>
      </c>
      <c r="CC1406">
        <v>12999655</v>
      </c>
      <c r="CD1406">
        <v>28011085</v>
      </c>
      <c r="CE1406">
        <v>67009433</v>
      </c>
      <c r="CF1406">
        <v>0</v>
      </c>
      <c r="CG1406">
        <v>0</v>
      </c>
      <c r="CH1406">
        <v>0</v>
      </c>
      <c r="CI1406">
        <v>6617021</v>
      </c>
      <c r="CJ1406">
        <v>50147718</v>
      </c>
      <c r="CK1406">
        <v>0</v>
      </c>
      <c r="CL1406">
        <v>2313705</v>
      </c>
      <c r="CM1406">
        <v>0</v>
      </c>
      <c r="CN1406">
        <v>0</v>
      </c>
      <c r="CO1406">
        <v>0</v>
      </c>
      <c r="CP1406">
        <v>4097931</v>
      </c>
      <c r="CQ1406">
        <v>358409601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29286081</v>
      </c>
      <c r="CX1406">
        <v>2080703</v>
      </c>
      <c r="CY1406">
        <v>2423001</v>
      </c>
      <c r="CZ1406">
        <v>9307914</v>
      </c>
      <c r="DA1406">
        <v>0</v>
      </c>
      <c r="DB1406">
        <v>0</v>
      </c>
      <c r="DC1406">
        <v>9797302</v>
      </c>
      <c r="DD1406">
        <v>51510025</v>
      </c>
      <c r="DE1406">
        <v>0</v>
      </c>
      <c r="DF1406">
        <v>347545</v>
      </c>
      <c r="DG1406">
        <v>104752571</v>
      </c>
      <c r="DH1406">
        <v>2294809</v>
      </c>
      <c r="DI1406">
        <v>94444663</v>
      </c>
      <c r="DJ1406">
        <v>0</v>
      </c>
      <c r="DK1406">
        <v>9283531</v>
      </c>
      <c r="DL1406">
        <v>0</v>
      </c>
      <c r="DM1406">
        <v>0</v>
      </c>
      <c r="DN1406">
        <v>0</v>
      </c>
      <c r="DO1406">
        <v>0</v>
      </c>
      <c r="DP1406">
        <v>2948384</v>
      </c>
      <c r="DQ1406">
        <v>5516702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0</v>
      </c>
      <c r="EE1406">
        <f t="shared" si="441"/>
        <v>7053</v>
      </c>
      <c r="EF1406">
        <f t="shared" si="442"/>
        <v>2759</v>
      </c>
      <c r="EG1406">
        <f t="shared" si="443"/>
        <v>2450</v>
      </c>
      <c r="EH1406">
        <f t="shared" si="444"/>
        <v>12</v>
      </c>
      <c r="EI1406">
        <f t="shared" si="445"/>
        <v>225</v>
      </c>
      <c r="EJ1406" s="5">
        <f t="shared" si="446"/>
        <v>4.6241213466518687</v>
      </c>
      <c r="EK1406">
        <f t="shared" si="447"/>
        <v>5.4048979591836739</v>
      </c>
      <c r="EL1406">
        <f t="shared" si="448"/>
        <v>6</v>
      </c>
      <c r="EM1406">
        <f t="shared" si="449"/>
        <v>3.1589743589743589</v>
      </c>
      <c r="EN1406">
        <f t="shared" si="450"/>
        <v>4.2774451097804391</v>
      </c>
      <c r="EO1406">
        <f t="shared" si="451"/>
        <v>0</v>
      </c>
      <c r="EP1406">
        <f t="shared" si="452"/>
        <v>0</v>
      </c>
      <c r="EQ1406">
        <f t="shared" si="453"/>
        <v>3.234375</v>
      </c>
      <c r="ER1406">
        <f t="shared" si="454"/>
        <v>3.5659777424483305</v>
      </c>
      <c r="ES1406">
        <f t="shared" si="455"/>
        <v>3</v>
      </c>
      <c r="ET1406">
        <f t="shared" si="456"/>
        <v>17.307692307692307</v>
      </c>
      <c r="EU1406">
        <f t="shared" si="457"/>
        <v>11.404897959183675</v>
      </c>
      <c r="EV1406">
        <f t="shared" si="458"/>
        <v>7.4364194687547975</v>
      </c>
      <c r="EW1406">
        <f t="shared" si="459"/>
        <v>3</v>
      </c>
      <c r="EX1406">
        <f t="shared" si="460"/>
        <v>6.8003527424483305</v>
      </c>
      <c r="EY1406">
        <f t="shared" si="461"/>
        <v>17.307692307692307</v>
      </c>
    </row>
    <row r="1407" spans="1:155" x14ac:dyDescent="0.25">
      <c r="A1407" t="s">
        <v>2760</v>
      </c>
      <c r="B1407">
        <v>106190243</v>
      </c>
      <c r="C1407" t="s">
        <v>548</v>
      </c>
      <c r="D1407">
        <v>20172</v>
      </c>
      <c r="E1407" s="1">
        <v>42739</v>
      </c>
      <c r="F1407" s="1">
        <v>42916</v>
      </c>
      <c r="G1407" t="s">
        <v>136</v>
      </c>
      <c r="H1407" t="s">
        <v>172</v>
      </c>
      <c r="I1407">
        <v>11</v>
      </c>
      <c r="J1407">
        <v>921</v>
      </c>
      <c r="K1407" t="s">
        <v>166</v>
      </c>
      <c r="L1407" t="s">
        <v>139</v>
      </c>
      <c r="M1407" t="s">
        <v>159</v>
      </c>
      <c r="N1407" t="s">
        <v>549</v>
      </c>
      <c r="O1407" t="s">
        <v>550</v>
      </c>
      <c r="P1407" t="s">
        <v>551</v>
      </c>
      <c r="Q1407">
        <v>90241</v>
      </c>
      <c r="R1407" t="s">
        <v>552</v>
      </c>
      <c r="S1407">
        <v>199</v>
      </c>
      <c r="T1407">
        <v>199</v>
      </c>
      <c r="U1407">
        <v>74</v>
      </c>
      <c r="V1407">
        <v>476</v>
      </c>
      <c r="W1407">
        <v>494</v>
      </c>
      <c r="X1407">
        <v>172</v>
      </c>
      <c r="Y1407">
        <v>315</v>
      </c>
      <c r="Z1407">
        <v>0</v>
      </c>
      <c r="AA1407">
        <v>0</v>
      </c>
      <c r="AB1407">
        <v>10</v>
      </c>
      <c r="AC1407">
        <v>380</v>
      </c>
      <c r="AD1407">
        <v>20</v>
      </c>
      <c r="AE1407">
        <v>33</v>
      </c>
      <c r="AF1407">
        <v>1900</v>
      </c>
      <c r="AG1407">
        <v>0</v>
      </c>
      <c r="AH1407">
        <v>2091</v>
      </c>
      <c r="AI1407">
        <v>1646</v>
      </c>
      <c r="AJ1407">
        <v>735</v>
      </c>
      <c r="AK1407">
        <v>924</v>
      </c>
      <c r="AL1407">
        <v>0</v>
      </c>
      <c r="AM1407">
        <v>0</v>
      </c>
      <c r="AN1407">
        <v>31</v>
      </c>
      <c r="AO1407">
        <v>1124</v>
      </c>
      <c r="AP1407">
        <v>55</v>
      </c>
      <c r="AQ1407">
        <v>84</v>
      </c>
      <c r="AR1407">
        <v>6690</v>
      </c>
      <c r="AS1407">
        <v>0</v>
      </c>
      <c r="AT1407">
        <v>3121</v>
      </c>
      <c r="AU1407">
        <v>2985</v>
      </c>
      <c r="AV1407">
        <v>1651</v>
      </c>
      <c r="AW1407">
        <v>6107</v>
      </c>
      <c r="AX1407">
        <v>0</v>
      </c>
      <c r="AY1407">
        <v>0</v>
      </c>
      <c r="AZ1407">
        <v>557</v>
      </c>
      <c r="BA1407">
        <v>5540</v>
      </c>
      <c r="BB1407">
        <v>179</v>
      </c>
      <c r="BC1407">
        <v>945</v>
      </c>
      <c r="BD1407">
        <v>21085</v>
      </c>
      <c r="BE1407">
        <v>31254899</v>
      </c>
      <c r="BF1407">
        <v>34628688</v>
      </c>
      <c r="BG1407">
        <v>13220643</v>
      </c>
      <c r="BH1407">
        <v>16433431</v>
      </c>
      <c r="BI1407">
        <v>0</v>
      </c>
      <c r="BJ1407">
        <v>0</v>
      </c>
      <c r="BK1407">
        <v>628135</v>
      </c>
      <c r="BL1407">
        <v>21917707</v>
      </c>
      <c r="BM1407">
        <v>72420</v>
      </c>
      <c r="BN1407">
        <v>2054758</v>
      </c>
      <c r="BO1407">
        <v>120210681</v>
      </c>
      <c r="BP1407">
        <v>15850084</v>
      </c>
      <c r="BQ1407">
        <v>26394234</v>
      </c>
      <c r="BR1407">
        <v>12432452</v>
      </c>
      <c r="BS1407">
        <v>32096612</v>
      </c>
      <c r="BT1407">
        <v>0</v>
      </c>
      <c r="BU1407">
        <v>0</v>
      </c>
      <c r="BV1407">
        <v>1764819</v>
      </c>
      <c r="BW1407">
        <v>28228833</v>
      </c>
      <c r="BX1407">
        <v>131393</v>
      </c>
      <c r="BY1407">
        <v>4236097</v>
      </c>
      <c r="BZ1407">
        <v>121134524</v>
      </c>
      <c r="CA1407">
        <v>464518</v>
      </c>
      <c r="CB1407">
        <v>41227079</v>
      </c>
      <c r="CC1407">
        <v>54586013</v>
      </c>
      <c r="CD1407">
        <v>20455596</v>
      </c>
      <c r="CE1407">
        <v>44808322</v>
      </c>
      <c r="CF1407">
        <v>0</v>
      </c>
      <c r="CG1407">
        <v>0</v>
      </c>
      <c r="CH1407">
        <v>0</v>
      </c>
      <c r="CI1407">
        <v>1029842</v>
      </c>
      <c r="CJ1407">
        <v>40910968</v>
      </c>
      <c r="CK1407">
        <v>0</v>
      </c>
      <c r="CL1407">
        <v>203813</v>
      </c>
      <c r="CM1407">
        <v>0</v>
      </c>
      <c r="CN1407">
        <v>0</v>
      </c>
      <c r="CO1407">
        <v>0</v>
      </c>
      <c r="CP1407">
        <v>1974420</v>
      </c>
      <c r="CQ1407">
        <v>205660571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5877904</v>
      </c>
      <c r="CX1407">
        <v>6436909</v>
      </c>
      <c r="CY1407">
        <v>5197499</v>
      </c>
      <c r="CZ1407">
        <v>3721721</v>
      </c>
      <c r="DA1407">
        <v>0</v>
      </c>
      <c r="DB1407">
        <v>0</v>
      </c>
      <c r="DC1407">
        <v>1363112</v>
      </c>
      <c r="DD1407">
        <v>9235572</v>
      </c>
      <c r="DE1407">
        <v>0</v>
      </c>
      <c r="DF1407">
        <v>3851917</v>
      </c>
      <c r="DG1407">
        <v>35684634</v>
      </c>
      <c r="DH1407">
        <v>546999</v>
      </c>
      <c r="DI1407">
        <v>3890223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4033078</v>
      </c>
      <c r="DQ1407">
        <v>99046452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0</v>
      </c>
      <c r="EE1407">
        <f t="shared" si="441"/>
        <v>3737</v>
      </c>
      <c r="EF1407">
        <f t="shared" si="442"/>
        <v>1659</v>
      </c>
      <c r="EG1407">
        <f t="shared" si="443"/>
        <v>1155</v>
      </c>
      <c r="EH1407">
        <f t="shared" si="444"/>
        <v>55</v>
      </c>
      <c r="EI1407">
        <f t="shared" si="445"/>
        <v>84</v>
      </c>
      <c r="EJ1407" s="5">
        <f t="shared" si="446"/>
        <v>3.5210526315789474</v>
      </c>
      <c r="EK1407">
        <f t="shared" si="447"/>
        <v>4.3928571428571432</v>
      </c>
      <c r="EL1407">
        <f t="shared" si="448"/>
        <v>3.331983805668016</v>
      </c>
      <c r="EM1407">
        <f t="shared" si="449"/>
        <v>4.2732558139534884</v>
      </c>
      <c r="EN1407">
        <f t="shared" si="450"/>
        <v>2.9333333333333331</v>
      </c>
      <c r="EO1407">
        <f t="shared" si="451"/>
        <v>0</v>
      </c>
      <c r="EP1407">
        <f t="shared" si="452"/>
        <v>0</v>
      </c>
      <c r="EQ1407">
        <f t="shared" si="453"/>
        <v>3.1</v>
      </c>
      <c r="ER1407">
        <f t="shared" si="454"/>
        <v>2.9578947368421051</v>
      </c>
      <c r="ES1407">
        <f t="shared" si="455"/>
        <v>2.75</v>
      </c>
      <c r="ET1407">
        <f t="shared" si="456"/>
        <v>2.5454545454545454</v>
      </c>
      <c r="EU1407">
        <f t="shared" si="457"/>
        <v>7.7248409485251592</v>
      </c>
      <c r="EV1407">
        <f t="shared" si="458"/>
        <v>7.206589147286822</v>
      </c>
      <c r="EW1407">
        <f t="shared" si="459"/>
        <v>2.75</v>
      </c>
      <c r="EX1407">
        <f t="shared" si="460"/>
        <v>6.0578947368421048</v>
      </c>
      <c r="EY1407">
        <f t="shared" si="461"/>
        <v>2.5454545454545454</v>
      </c>
    </row>
    <row r="1408" spans="1:155" x14ac:dyDescent="0.25">
      <c r="A1408" t="s">
        <v>2760</v>
      </c>
      <c r="B1408">
        <v>106196168</v>
      </c>
      <c r="C1408" t="s">
        <v>553</v>
      </c>
      <c r="D1408">
        <v>20172</v>
      </c>
      <c r="E1408" s="1">
        <v>42739</v>
      </c>
      <c r="F1408" s="1">
        <v>42916</v>
      </c>
      <c r="G1408" t="s">
        <v>136</v>
      </c>
      <c r="H1408" t="s">
        <v>172</v>
      </c>
      <c r="I1408">
        <v>11</v>
      </c>
      <c r="J1408">
        <v>933</v>
      </c>
      <c r="K1408" t="s">
        <v>166</v>
      </c>
      <c r="L1408" t="s">
        <v>139</v>
      </c>
      <c r="M1408" t="s">
        <v>216</v>
      </c>
      <c r="N1408" t="s">
        <v>554</v>
      </c>
      <c r="O1408" t="s">
        <v>555</v>
      </c>
      <c r="P1408" t="s">
        <v>443</v>
      </c>
      <c r="Q1408">
        <v>90806</v>
      </c>
      <c r="R1408" t="s">
        <v>458</v>
      </c>
      <c r="S1408">
        <v>369</v>
      </c>
      <c r="T1408">
        <v>367</v>
      </c>
      <c r="U1408">
        <v>213</v>
      </c>
      <c r="V1408">
        <v>9</v>
      </c>
      <c r="W1408">
        <v>3</v>
      </c>
      <c r="X1408">
        <v>1061</v>
      </c>
      <c r="Y1408">
        <v>1388</v>
      </c>
      <c r="Z1408">
        <v>0</v>
      </c>
      <c r="AA1408">
        <v>0</v>
      </c>
      <c r="AB1408">
        <v>37</v>
      </c>
      <c r="AC1408">
        <v>1259</v>
      </c>
      <c r="AD1408">
        <v>8</v>
      </c>
      <c r="AE1408">
        <v>0</v>
      </c>
      <c r="AF1408">
        <v>3765</v>
      </c>
      <c r="AG1408">
        <v>0</v>
      </c>
      <c r="AH1408">
        <v>65</v>
      </c>
      <c r="AI1408">
        <v>12</v>
      </c>
      <c r="AJ1408">
        <v>7617</v>
      </c>
      <c r="AK1408">
        <v>4126</v>
      </c>
      <c r="AL1408">
        <v>0</v>
      </c>
      <c r="AM1408">
        <v>0</v>
      </c>
      <c r="AN1408">
        <v>272</v>
      </c>
      <c r="AO1408">
        <v>5517</v>
      </c>
      <c r="AP1408">
        <v>21</v>
      </c>
      <c r="AQ1408">
        <v>0</v>
      </c>
      <c r="AR1408">
        <v>17630</v>
      </c>
      <c r="AS1408">
        <v>0</v>
      </c>
      <c r="AT1408">
        <v>53</v>
      </c>
      <c r="AU1408">
        <v>20</v>
      </c>
      <c r="AV1408">
        <v>4467</v>
      </c>
      <c r="AW1408">
        <v>10374</v>
      </c>
      <c r="AX1408">
        <v>0</v>
      </c>
      <c r="AY1408">
        <v>0</v>
      </c>
      <c r="AZ1408">
        <v>5982</v>
      </c>
      <c r="BA1408">
        <v>5763</v>
      </c>
      <c r="BB1408">
        <v>31</v>
      </c>
      <c r="BC1408">
        <v>0</v>
      </c>
      <c r="BD1408">
        <v>26690</v>
      </c>
      <c r="BE1408">
        <v>682865</v>
      </c>
      <c r="BF1408">
        <v>133209</v>
      </c>
      <c r="BG1408">
        <v>98385868</v>
      </c>
      <c r="BH1408">
        <v>43656610</v>
      </c>
      <c r="BI1408">
        <v>0</v>
      </c>
      <c r="BJ1408">
        <v>0</v>
      </c>
      <c r="BK1408">
        <v>3118799</v>
      </c>
      <c r="BL1408">
        <v>65587012</v>
      </c>
      <c r="BM1408">
        <v>201440</v>
      </c>
      <c r="BN1408">
        <v>0</v>
      </c>
      <c r="BO1408">
        <v>211765803</v>
      </c>
      <c r="BP1408">
        <v>54783</v>
      </c>
      <c r="BQ1408">
        <v>41241</v>
      </c>
      <c r="BR1408">
        <v>10661537</v>
      </c>
      <c r="BS1408">
        <v>10134163</v>
      </c>
      <c r="BT1408">
        <v>0</v>
      </c>
      <c r="BU1408">
        <v>0</v>
      </c>
      <c r="BV1408">
        <v>3362060</v>
      </c>
      <c r="BW1408">
        <v>13008776</v>
      </c>
      <c r="BX1408">
        <v>42198</v>
      </c>
      <c r="BY1408">
        <v>0</v>
      </c>
      <c r="BZ1408">
        <v>37304758</v>
      </c>
      <c r="CA1408">
        <v>599307</v>
      </c>
      <c r="CB1408">
        <v>679507</v>
      </c>
      <c r="CC1408">
        <v>128809</v>
      </c>
      <c r="CD1408">
        <v>87704926</v>
      </c>
      <c r="CE1408">
        <v>42377983</v>
      </c>
      <c r="CF1408">
        <v>-5627951</v>
      </c>
      <c r="CG1408">
        <v>0</v>
      </c>
      <c r="CH1408">
        <v>0</v>
      </c>
      <c r="CI1408">
        <v>4676633</v>
      </c>
      <c r="CJ1408">
        <v>38390263</v>
      </c>
      <c r="CK1408">
        <v>0</v>
      </c>
      <c r="CL1408">
        <v>389466</v>
      </c>
      <c r="CM1408">
        <v>0</v>
      </c>
      <c r="CN1408">
        <v>0</v>
      </c>
      <c r="CO1408">
        <v>0</v>
      </c>
      <c r="CP1408">
        <v>0</v>
      </c>
      <c r="CQ1408">
        <v>169318943</v>
      </c>
      <c r="CR1408">
        <v>0</v>
      </c>
      <c r="CS1408">
        <v>1328068</v>
      </c>
      <c r="CT1408">
        <v>0</v>
      </c>
      <c r="CU1408">
        <v>0</v>
      </c>
      <c r="CV1408">
        <v>1328068</v>
      </c>
      <c r="CW1408">
        <v>54977</v>
      </c>
      <c r="CX1408">
        <v>44893</v>
      </c>
      <c r="CY1408">
        <v>26940456</v>
      </c>
      <c r="CZ1408">
        <v>12509781</v>
      </c>
      <c r="DA1408">
        <v>0</v>
      </c>
      <c r="DB1408">
        <v>0</v>
      </c>
      <c r="DC1408">
        <v>1773933</v>
      </c>
      <c r="DD1408">
        <v>39731429</v>
      </c>
      <c r="DE1408">
        <v>24217</v>
      </c>
      <c r="DF1408">
        <v>0</v>
      </c>
      <c r="DG1408">
        <v>81079686</v>
      </c>
      <c r="DH1408">
        <v>1482071</v>
      </c>
      <c r="DI1408">
        <v>89689836</v>
      </c>
      <c r="DJ1408">
        <v>0</v>
      </c>
      <c r="DK1408">
        <v>2216263</v>
      </c>
      <c r="DL1408">
        <v>0</v>
      </c>
      <c r="DM1408">
        <v>0</v>
      </c>
      <c r="DN1408">
        <v>0</v>
      </c>
      <c r="DO1408">
        <v>0</v>
      </c>
      <c r="DP1408">
        <v>11585584</v>
      </c>
      <c r="DQ1408">
        <v>239504084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0</v>
      </c>
      <c r="EE1408">
        <f t="shared" si="441"/>
        <v>77</v>
      </c>
      <c r="EF1408">
        <f t="shared" si="442"/>
        <v>11743</v>
      </c>
      <c r="EG1408">
        <f t="shared" si="443"/>
        <v>5789</v>
      </c>
      <c r="EH1408">
        <f t="shared" si="444"/>
        <v>21</v>
      </c>
      <c r="EI1408">
        <f t="shared" si="445"/>
        <v>0</v>
      </c>
      <c r="EJ1408" s="5">
        <f t="shared" si="446"/>
        <v>4.6826029216467466</v>
      </c>
      <c r="EK1408">
        <f t="shared" si="447"/>
        <v>7.2222222222222223</v>
      </c>
      <c r="EL1408">
        <f t="shared" si="448"/>
        <v>4</v>
      </c>
      <c r="EM1408">
        <f t="shared" si="449"/>
        <v>7.1790763430725733</v>
      </c>
      <c r="EN1408">
        <f t="shared" si="450"/>
        <v>2.972622478386167</v>
      </c>
      <c r="EO1408">
        <f t="shared" si="451"/>
        <v>0</v>
      </c>
      <c r="EP1408">
        <f t="shared" si="452"/>
        <v>0</v>
      </c>
      <c r="EQ1408">
        <f t="shared" si="453"/>
        <v>7.3513513513513518</v>
      </c>
      <c r="ER1408">
        <f t="shared" si="454"/>
        <v>4.3820492454328832</v>
      </c>
      <c r="ES1408">
        <f t="shared" si="455"/>
        <v>2.625</v>
      </c>
      <c r="ET1408">
        <f t="shared" si="456"/>
        <v>0</v>
      </c>
      <c r="EU1408">
        <f t="shared" si="457"/>
        <v>11.222222222222221</v>
      </c>
      <c r="EV1408">
        <f t="shared" si="458"/>
        <v>10.151698821458741</v>
      </c>
      <c r="EW1408">
        <f t="shared" si="459"/>
        <v>2.625</v>
      </c>
      <c r="EX1408">
        <f t="shared" si="460"/>
        <v>11.733400596784236</v>
      </c>
      <c r="EY1408">
        <f t="shared" si="461"/>
        <v>0</v>
      </c>
    </row>
    <row r="1409" spans="1:155" x14ac:dyDescent="0.25">
      <c r="A1409" t="s">
        <v>2760</v>
      </c>
      <c r="B1409">
        <v>106190256</v>
      </c>
      <c r="C1409" t="s">
        <v>556</v>
      </c>
      <c r="D1409">
        <v>20172</v>
      </c>
      <c r="E1409" s="1">
        <v>42739</v>
      </c>
      <c r="F1409" s="1">
        <v>42916</v>
      </c>
      <c r="G1409" t="s">
        <v>136</v>
      </c>
      <c r="H1409" t="s">
        <v>172</v>
      </c>
      <c r="I1409">
        <v>11</v>
      </c>
      <c r="J1409">
        <v>925</v>
      </c>
      <c r="K1409" t="s">
        <v>189</v>
      </c>
      <c r="L1409" t="s">
        <v>139</v>
      </c>
      <c r="M1409" t="s">
        <v>159</v>
      </c>
      <c r="N1409" t="s">
        <v>557</v>
      </c>
      <c r="O1409" t="s">
        <v>558</v>
      </c>
      <c r="P1409" t="s">
        <v>282</v>
      </c>
      <c r="Q1409">
        <v>90023</v>
      </c>
      <c r="R1409" t="s">
        <v>454</v>
      </c>
      <c r="S1409">
        <v>127</v>
      </c>
      <c r="T1409">
        <v>127</v>
      </c>
      <c r="U1409">
        <v>127</v>
      </c>
      <c r="V1409">
        <v>155</v>
      </c>
      <c r="W1409">
        <v>69</v>
      </c>
      <c r="X1409">
        <v>203</v>
      </c>
      <c r="Y1409">
        <v>360</v>
      </c>
      <c r="Z1409">
        <v>0</v>
      </c>
      <c r="AA1409">
        <v>0</v>
      </c>
      <c r="AB1409">
        <v>8</v>
      </c>
      <c r="AC1409">
        <v>13</v>
      </c>
      <c r="AD1409">
        <v>1</v>
      </c>
      <c r="AE1409">
        <v>10</v>
      </c>
      <c r="AF1409">
        <v>819</v>
      </c>
      <c r="AG1409">
        <v>12</v>
      </c>
      <c r="AH1409">
        <v>844</v>
      </c>
      <c r="AI1409">
        <v>362</v>
      </c>
      <c r="AJ1409">
        <v>1438</v>
      </c>
      <c r="AK1409">
        <v>2707</v>
      </c>
      <c r="AL1409">
        <v>0</v>
      </c>
      <c r="AM1409">
        <v>0</v>
      </c>
      <c r="AN1409">
        <v>32</v>
      </c>
      <c r="AO1409">
        <v>40</v>
      </c>
      <c r="AP1409">
        <v>13</v>
      </c>
      <c r="AQ1409">
        <v>20</v>
      </c>
      <c r="AR1409">
        <v>5456</v>
      </c>
      <c r="AS1409">
        <v>2061</v>
      </c>
      <c r="AT1409">
        <v>248</v>
      </c>
      <c r="AU1409">
        <v>134</v>
      </c>
      <c r="AV1409">
        <v>883</v>
      </c>
      <c r="AW1409">
        <v>1889</v>
      </c>
      <c r="AX1409">
        <v>0</v>
      </c>
      <c r="AY1409">
        <v>0</v>
      </c>
      <c r="AZ1409">
        <v>91</v>
      </c>
      <c r="BA1409">
        <v>141</v>
      </c>
      <c r="BB1409">
        <v>252</v>
      </c>
      <c r="BC1409">
        <v>420</v>
      </c>
      <c r="BD1409">
        <v>4058</v>
      </c>
      <c r="BE1409">
        <v>10849535</v>
      </c>
      <c r="BF1409">
        <v>5699480</v>
      </c>
      <c r="BG1409">
        <v>16375144</v>
      </c>
      <c r="BH1409">
        <v>28923472</v>
      </c>
      <c r="BI1409">
        <v>0</v>
      </c>
      <c r="BJ1409">
        <v>0</v>
      </c>
      <c r="BK1409">
        <v>372446</v>
      </c>
      <c r="BL1409">
        <v>550602</v>
      </c>
      <c r="BM1409">
        <v>200572</v>
      </c>
      <c r="BN1409">
        <v>302315</v>
      </c>
      <c r="BO1409">
        <v>63273566</v>
      </c>
      <c r="BP1409">
        <v>1463439</v>
      </c>
      <c r="BQ1409">
        <v>1105990</v>
      </c>
      <c r="BR1409">
        <v>3423335</v>
      </c>
      <c r="BS1409">
        <v>7937329</v>
      </c>
      <c r="BT1409">
        <v>0</v>
      </c>
      <c r="BU1409">
        <v>0</v>
      </c>
      <c r="BV1409">
        <v>399233</v>
      </c>
      <c r="BW1409">
        <v>854463</v>
      </c>
      <c r="BX1409">
        <v>256765</v>
      </c>
      <c r="BY1409">
        <v>1116762</v>
      </c>
      <c r="BZ1409">
        <v>16557316</v>
      </c>
      <c r="CA1409">
        <v>238390</v>
      </c>
      <c r="CB1409">
        <v>10018938</v>
      </c>
      <c r="CC1409">
        <v>6147872</v>
      </c>
      <c r="CD1409">
        <v>16995263</v>
      </c>
      <c r="CE1409">
        <v>33399039</v>
      </c>
      <c r="CF1409">
        <v>-1192229</v>
      </c>
      <c r="CG1409">
        <v>0</v>
      </c>
      <c r="CH1409">
        <v>0</v>
      </c>
      <c r="CI1409">
        <v>368569</v>
      </c>
      <c r="CJ1409">
        <v>1294989</v>
      </c>
      <c r="CK1409">
        <v>0</v>
      </c>
      <c r="CL1409">
        <v>457337</v>
      </c>
      <c r="CM1409">
        <v>0</v>
      </c>
      <c r="CN1409">
        <v>0</v>
      </c>
      <c r="CO1409">
        <v>0</v>
      </c>
      <c r="CP1409">
        <v>693102</v>
      </c>
      <c r="CQ1409">
        <v>68421270</v>
      </c>
      <c r="CR1409">
        <v>0</v>
      </c>
      <c r="CS1409">
        <v>1848558</v>
      </c>
      <c r="CT1409">
        <v>0</v>
      </c>
      <c r="CU1409">
        <v>0</v>
      </c>
      <c r="CV1409">
        <v>1848558</v>
      </c>
      <c r="CW1409">
        <v>2294036</v>
      </c>
      <c r="CX1409">
        <v>657598</v>
      </c>
      <c r="CY1409">
        <v>3995445</v>
      </c>
      <c r="CZ1409">
        <v>5310320</v>
      </c>
      <c r="DA1409">
        <v>0</v>
      </c>
      <c r="DB1409">
        <v>0</v>
      </c>
      <c r="DC1409">
        <v>403110</v>
      </c>
      <c r="DD1409">
        <v>110076</v>
      </c>
      <c r="DE1409">
        <v>0</v>
      </c>
      <c r="DF1409">
        <v>487585</v>
      </c>
      <c r="DG1409">
        <v>13258170</v>
      </c>
      <c r="DH1409">
        <v>40714</v>
      </c>
      <c r="DI1409">
        <v>12803314</v>
      </c>
      <c r="DJ1409">
        <v>0</v>
      </c>
      <c r="DK1409">
        <v>4</v>
      </c>
      <c r="DL1409">
        <v>0</v>
      </c>
      <c r="DM1409">
        <v>0</v>
      </c>
      <c r="DN1409">
        <v>0</v>
      </c>
      <c r="DO1409">
        <v>0</v>
      </c>
      <c r="DP1409">
        <v>60779</v>
      </c>
      <c r="DQ1409">
        <v>10555278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0</v>
      </c>
      <c r="EE1409">
        <f t="shared" si="441"/>
        <v>1206</v>
      </c>
      <c r="EF1409">
        <f t="shared" si="442"/>
        <v>4145</v>
      </c>
      <c r="EG1409">
        <f t="shared" si="443"/>
        <v>72</v>
      </c>
      <c r="EH1409">
        <f t="shared" si="444"/>
        <v>13</v>
      </c>
      <c r="EI1409">
        <f t="shared" si="445"/>
        <v>20</v>
      </c>
      <c r="EJ1409" s="5">
        <f t="shared" si="446"/>
        <v>6.6617826617826621</v>
      </c>
      <c r="EK1409">
        <f t="shared" si="447"/>
        <v>5.4451612903225808</v>
      </c>
      <c r="EL1409">
        <f t="shared" si="448"/>
        <v>5.2463768115942031</v>
      </c>
      <c r="EM1409">
        <f t="shared" si="449"/>
        <v>7.083743842364532</v>
      </c>
      <c r="EN1409">
        <f t="shared" si="450"/>
        <v>7.5194444444444448</v>
      </c>
      <c r="EO1409">
        <f t="shared" si="451"/>
        <v>0</v>
      </c>
      <c r="EP1409">
        <f t="shared" si="452"/>
        <v>0</v>
      </c>
      <c r="EQ1409">
        <f t="shared" si="453"/>
        <v>4</v>
      </c>
      <c r="ER1409">
        <f t="shared" si="454"/>
        <v>3.0769230769230771</v>
      </c>
      <c r="ES1409">
        <f t="shared" si="455"/>
        <v>13</v>
      </c>
      <c r="ET1409">
        <f t="shared" si="456"/>
        <v>2</v>
      </c>
      <c r="EU1409">
        <f t="shared" si="457"/>
        <v>10.691538101916784</v>
      </c>
      <c r="EV1409">
        <f t="shared" si="458"/>
        <v>14.603188286808976</v>
      </c>
      <c r="EW1409">
        <f t="shared" si="459"/>
        <v>13</v>
      </c>
      <c r="EX1409">
        <f t="shared" si="460"/>
        <v>7.0769230769230766</v>
      </c>
      <c r="EY1409">
        <f t="shared" si="461"/>
        <v>2</v>
      </c>
    </row>
    <row r="1410" spans="1:155" x14ac:dyDescent="0.25">
      <c r="A1410" t="s">
        <v>2760</v>
      </c>
      <c r="B1410">
        <v>106320859</v>
      </c>
      <c r="C1410" t="s">
        <v>559</v>
      </c>
      <c r="D1410">
        <v>20172</v>
      </c>
      <c r="E1410" s="1">
        <v>42739</v>
      </c>
      <c r="F1410" s="1">
        <v>42916</v>
      </c>
      <c r="G1410" t="s">
        <v>136</v>
      </c>
      <c r="H1410" t="s">
        <v>560</v>
      </c>
      <c r="I1410">
        <v>1</v>
      </c>
      <c r="J1410">
        <v>217</v>
      </c>
      <c r="K1410" t="s">
        <v>138</v>
      </c>
      <c r="L1410" t="s">
        <v>139</v>
      </c>
      <c r="M1410" t="s">
        <v>140</v>
      </c>
      <c r="N1410" t="s">
        <v>561</v>
      </c>
      <c r="O1410" t="s">
        <v>562</v>
      </c>
      <c r="P1410" t="s">
        <v>563</v>
      </c>
      <c r="Q1410">
        <v>96122</v>
      </c>
      <c r="R1410" t="s">
        <v>564</v>
      </c>
      <c r="S1410">
        <v>76</v>
      </c>
      <c r="T1410">
        <v>76</v>
      </c>
      <c r="U1410">
        <v>53</v>
      </c>
      <c r="V1410">
        <v>22</v>
      </c>
      <c r="W1410">
        <v>3</v>
      </c>
      <c r="X1410">
        <v>5</v>
      </c>
      <c r="Y1410">
        <v>3</v>
      </c>
      <c r="Z1410">
        <v>0</v>
      </c>
      <c r="AA1410">
        <v>0</v>
      </c>
      <c r="AB1410">
        <v>3</v>
      </c>
      <c r="AC1410">
        <v>1</v>
      </c>
      <c r="AD1410">
        <v>0</v>
      </c>
      <c r="AE1410">
        <v>1</v>
      </c>
      <c r="AF1410">
        <v>38</v>
      </c>
      <c r="AG1410">
        <v>9</v>
      </c>
      <c r="AH1410">
        <v>233</v>
      </c>
      <c r="AI1410">
        <v>32</v>
      </c>
      <c r="AJ1410">
        <v>3820</v>
      </c>
      <c r="AK1410">
        <v>11</v>
      </c>
      <c r="AL1410">
        <v>0</v>
      </c>
      <c r="AM1410">
        <v>0</v>
      </c>
      <c r="AN1410">
        <v>131</v>
      </c>
      <c r="AO1410">
        <v>2</v>
      </c>
      <c r="AP1410">
        <v>0</v>
      </c>
      <c r="AQ1410">
        <v>396</v>
      </c>
      <c r="AR1410">
        <v>4625</v>
      </c>
      <c r="AS1410">
        <v>4345</v>
      </c>
      <c r="AT1410">
        <v>4355</v>
      </c>
      <c r="AU1410">
        <v>240</v>
      </c>
      <c r="AV1410">
        <v>1609</v>
      </c>
      <c r="AW1410">
        <v>2271</v>
      </c>
      <c r="AX1410">
        <v>0</v>
      </c>
      <c r="AY1410">
        <v>67</v>
      </c>
      <c r="AZ1410">
        <v>2200</v>
      </c>
      <c r="BA1410">
        <v>25</v>
      </c>
      <c r="BB1410">
        <v>0</v>
      </c>
      <c r="BC1410">
        <v>575</v>
      </c>
      <c r="BD1410">
        <v>11342</v>
      </c>
      <c r="BE1410">
        <v>1077660</v>
      </c>
      <c r="BF1410">
        <v>73114</v>
      </c>
      <c r="BG1410">
        <v>1353475</v>
      </c>
      <c r="BH1410">
        <v>8364</v>
      </c>
      <c r="BI1410">
        <v>0</v>
      </c>
      <c r="BJ1410">
        <v>0</v>
      </c>
      <c r="BK1410">
        <v>45850</v>
      </c>
      <c r="BL1410">
        <v>94866</v>
      </c>
      <c r="BM1410">
        <v>0</v>
      </c>
      <c r="BN1410">
        <v>138600</v>
      </c>
      <c r="BO1410">
        <v>2791929</v>
      </c>
      <c r="BP1410">
        <v>3325096</v>
      </c>
      <c r="BQ1410">
        <v>186155</v>
      </c>
      <c r="BR1410">
        <v>589670</v>
      </c>
      <c r="BS1410">
        <v>1355501</v>
      </c>
      <c r="BT1410">
        <v>0</v>
      </c>
      <c r="BU1410">
        <v>3510</v>
      </c>
      <c r="BV1410">
        <v>1168137</v>
      </c>
      <c r="BW1410">
        <v>52816</v>
      </c>
      <c r="BX1410">
        <v>0</v>
      </c>
      <c r="BY1410">
        <v>177578</v>
      </c>
      <c r="BZ1410">
        <v>6858463</v>
      </c>
      <c r="CA1410">
        <v>213660</v>
      </c>
      <c r="CB1410">
        <v>2014583</v>
      </c>
      <c r="CC1410">
        <v>63851</v>
      </c>
      <c r="CD1410">
        <v>627901</v>
      </c>
      <c r="CE1410">
        <v>748867</v>
      </c>
      <c r="CF1410">
        <v>-502</v>
      </c>
      <c r="CG1410">
        <v>0</v>
      </c>
      <c r="CH1410">
        <v>579</v>
      </c>
      <c r="CI1410">
        <v>282925</v>
      </c>
      <c r="CJ1410">
        <v>878</v>
      </c>
      <c r="CK1410">
        <v>0</v>
      </c>
      <c r="CL1410">
        <v>23236</v>
      </c>
      <c r="CM1410">
        <v>0</v>
      </c>
      <c r="CN1410">
        <v>0</v>
      </c>
      <c r="CO1410">
        <v>0</v>
      </c>
      <c r="CP1410">
        <v>87779</v>
      </c>
      <c r="CQ1410">
        <v>4063757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2388173</v>
      </c>
      <c r="CX1410">
        <v>195418</v>
      </c>
      <c r="CY1410">
        <v>1315744</v>
      </c>
      <c r="CZ1410">
        <v>614998</v>
      </c>
      <c r="DA1410">
        <v>0</v>
      </c>
      <c r="DB1410">
        <v>2931</v>
      </c>
      <c r="DC1410">
        <v>931062</v>
      </c>
      <c r="DD1410">
        <v>146804</v>
      </c>
      <c r="DE1410">
        <v>0</v>
      </c>
      <c r="DF1410">
        <v>-8495</v>
      </c>
      <c r="DG1410">
        <v>5586635</v>
      </c>
      <c r="DH1410">
        <v>176509</v>
      </c>
      <c r="DI1410">
        <v>6077863</v>
      </c>
      <c r="DJ1410">
        <v>803366</v>
      </c>
      <c r="DK1410">
        <v>356382</v>
      </c>
      <c r="DL1410">
        <v>0</v>
      </c>
      <c r="DM1410">
        <v>0</v>
      </c>
      <c r="DN1410">
        <v>0</v>
      </c>
      <c r="DO1410">
        <v>0</v>
      </c>
      <c r="DP1410">
        <v>247361</v>
      </c>
      <c r="DQ1410">
        <v>7008584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0</v>
      </c>
      <c r="EE1410">
        <f t="shared" ref="EE1410:EE1473" si="462">SUM(AH1410,AI1410)</f>
        <v>265</v>
      </c>
      <c r="EF1410">
        <f t="shared" ref="EF1410:EF1473" si="463">SUM(AJ1410,AK1410)</f>
        <v>3831</v>
      </c>
      <c r="EG1410">
        <f t="shared" ref="EG1410:EG1473" si="464">SUM(AN1410,AO1410)</f>
        <v>133</v>
      </c>
      <c r="EH1410">
        <f t="shared" ref="EH1410:EH1473" si="465">SUM(AL1410,AM1410,AP1410)</f>
        <v>0</v>
      </c>
      <c r="EI1410">
        <f t="shared" ref="EI1410:EI1473" si="466">AQ1410</f>
        <v>396</v>
      </c>
      <c r="EJ1410" s="5">
        <f t="shared" ref="EJ1410:EJ1473" si="467">IFERROR(AR1410/AF1410,0)</f>
        <v>121.71052631578948</v>
      </c>
      <c r="EK1410">
        <f t="shared" ref="EK1410:EK1473" si="468">IFERROR(AH1410/V1410,0)</f>
        <v>10.590909090909092</v>
      </c>
      <c r="EL1410">
        <f t="shared" ref="EL1410:EL1473" si="469">IFERROR(AI1410/W1410,0)</f>
        <v>10.666666666666666</v>
      </c>
      <c r="EM1410">
        <f t="shared" ref="EM1410:EM1473" si="470">IFERROR(AJ1410/X1410,0)</f>
        <v>764</v>
      </c>
      <c r="EN1410">
        <f t="shared" ref="EN1410:EN1473" si="471">IFERROR(AK1410/Y1410,0)</f>
        <v>3.6666666666666665</v>
      </c>
      <c r="EO1410">
        <f t="shared" ref="EO1410:EO1473" si="472">IFERROR(AL1410/Z1410,0)</f>
        <v>0</v>
      </c>
      <c r="EP1410">
        <f t="shared" ref="EP1410:EP1473" si="473">IFERROR(AM1410/AA1410,0)</f>
        <v>0</v>
      </c>
      <c r="EQ1410">
        <f t="shared" ref="EQ1410:EQ1473" si="474">IFERROR(AN1410/AB1410,0)</f>
        <v>43.666666666666664</v>
      </c>
      <c r="ER1410">
        <f t="shared" ref="ER1410:ER1473" si="475">IFERROR(AO1410/AC1410,0)</f>
        <v>2</v>
      </c>
      <c r="ES1410">
        <f t="shared" ref="ES1410:ES1473" si="476">IFERROR(AP1410/AD1410,0)</f>
        <v>0</v>
      </c>
      <c r="ET1410">
        <f t="shared" ref="ET1410:ET1473" si="477">IFERROR(AQ1410/AE1410,0)</f>
        <v>396</v>
      </c>
      <c r="EU1410">
        <f t="shared" ref="EU1410:EU1473" si="478">EK1410+EL1410</f>
        <v>21.257575757575758</v>
      </c>
      <c r="EV1410">
        <f t="shared" ref="EV1410:EV1473" si="479">EM1410+EN1410</f>
        <v>767.66666666666663</v>
      </c>
      <c r="EW1410">
        <f t="shared" ref="EW1410:EW1473" si="480">EO1410+EP1410+ES1410</f>
        <v>0</v>
      </c>
      <c r="EX1410">
        <f t="shared" ref="EX1410:EX1473" si="481">EQ1410+ER1410</f>
        <v>45.666666666666664</v>
      </c>
      <c r="EY1410">
        <f t="shared" ref="EY1410:EY1473" si="482">ET1410</f>
        <v>396</v>
      </c>
    </row>
    <row r="1411" spans="1:155" x14ac:dyDescent="0.25">
      <c r="A1411" t="s">
        <v>2760</v>
      </c>
      <c r="B1411">
        <v>106014233</v>
      </c>
      <c r="C1411" t="s">
        <v>565</v>
      </c>
      <c r="D1411">
        <v>20172</v>
      </c>
      <c r="E1411" s="1">
        <v>42739</v>
      </c>
      <c r="F1411" s="1">
        <v>42916</v>
      </c>
      <c r="G1411" t="s">
        <v>136</v>
      </c>
      <c r="H1411" t="s">
        <v>165</v>
      </c>
      <c r="I1411">
        <v>5</v>
      </c>
      <c r="J1411">
        <v>421</v>
      </c>
      <c r="K1411" t="s">
        <v>166</v>
      </c>
      <c r="L1411" t="s">
        <v>139</v>
      </c>
      <c r="M1411" t="s">
        <v>159</v>
      </c>
      <c r="N1411" t="s">
        <v>323</v>
      </c>
      <c r="O1411" t="s">
        <v>566</v>
      </c>
      <c r="P1411" t="s">
        <v>567</v>
      </c>
      <c r="Q1411">
        <v>94546</v>
      </c>
      <c r="R1411" t="s">
        <v>568</v>
      </c>
      <c r="S1411">
        <v>130</v>
      </c>
      <c r="T1411">
        <v>130</v>
      </c>
      <c r="U1411">
        <v>113</v>
      </c>
      <c r="V1411">
        <v>805</v>
      </c>
      <c r="W1411">
        <v>223</v>
      </c>
      <c r="X1411">
        <v>207</v>
      </c>
      <c r="Y1411">
        <v>371</v>
      </c>
      <c r="Z1411">
        <v>0</v>
      </c>
      <c r="AA1411">
        <v>0</v>
      </c>
      <c r="AB1411">
        <v>63</v>
      </c>
      <c r="AC1411">
        <v>500</v>
      </c>
      <c r="AD1411">
        <v>25</v>
      </c>
      <c r="AE1411">
        <v>0</v>
      </c>
      <c r="AF1411">
        <v>2194</v>
      </c>
      <c r="AG1411">
        <v>0</v>
      </c>
      <c r="AH1411">
        <v>3428</v>
      </c>
      <c r="AI1411">
        <v>968</v>
      </c>
      <c r="AJ1411">
        <v>1223</v>
      </c>
      <c r="AK1411">
        <v>1574</v>
      </c>
      <c r="AL1411">
        <v>0</v>
      </c>
      <c r="AM1411">
        <v>0</v>
      </c>
      <c r="AN1411">
        <v>237</v>
      </c>
      <c r="AO1411">
        <v>1555</v>
      </c>
      <c r="AP1411">
        <v>86</v>
      </c>
      <c r="AQ1411">
        <v>0</v>
      </c>
      <c r="AR1411">
        <v>9071</v>
      </c>
      <c r="AS1411">
        <v>0</v>
      </c>
      <c r="AT1411">
        <v>11631</v>
      </c>
      <c r="AU1411">
        <v>1561</v>
      </c>
      <c r="AV1411">
        <v>1216</v>
      </c>
      <c r="AW1411">
        <v>5971</v>
      </c>
      <c r="AX1411">
        <v>4</v>
      </c>
      <c r="AY1411">
        <v>0</v>
      </c>
      <c r="AZ1411">
        <v>662</v>
      </c>
      <c r="BA1411">
        <v>7030</v>
      </c>
      <c r="BB1411">
        <v>554</v>
      </c>
      <c r="BC1411">
        <v>563</v>
      </c>
      <c r="BD1411">
        <v>29192</v>
      </c>
      <c r="BE1411">
        <v>68654320</v>
      </c>
      <c r="BF1411">
        <v>21163934</v>
      </c>
      <c r="BG1411">
        <v>24171521</v>
      </c>
      <c r="BH1411">
        <v>31103294</v>
      </c>
      <c r="BI1411">
        <v>0</v>
      </c>
      <c r="BJ1411">
        <v>0</v>
      </c>
      <c r="BK1411">
        <v>6092422</v>
      </c>
      <c r="BL1411">
        <v>40139506</v>
      </c>
      <c r="BM1411">
        <v>2203156</v>
      </c>
      <c r="BN1411">
        <v>0</v>
      </c>
      <c r="BO1411">
        <v>193528153</v>
      </c>
      <c r="BP1411">
        <v>31378985</v>
      </c>
      <c r="BQ1411">
        <v>9398324</v>
      </c>
      <c r="BR1411">
        <v>5703145</v>
      </c>
      <c r="BS1411">
        <v>25140236</v>
      </c>
      <c r="BT1411">
        <v>6469</v>
      </c>
      <c r="BU1411">
        <v>0</v>
      </c>
      <c r="BV1411">
        <v>2998876</v>
      </c>
      <c r="BW1411">
        <v>30224892</v>
      </c>
      <c r="BX1411">
        <v>2763478</v>
      </c>
      <c r="BY1411">
        <v>2788650</v>
      </c>
      <c r="BZ1411">
        <v>110403055</v>
      </c>
      <c r="CA1411">
        <v>-1210533</v>
      </c>
      <c r="CB1411">
        <v>85530084</v>
      </c>
      <c r="CC1411">
        <v>26149750</v>
      </c>
      <c r="CD1411">
        <v>29511725</v>
      </c>
      <c r="CE1411">
        <v>45254923</v>
      </c>
      <c r="CF1411">
        <v>0</v>
      </c>
      <c r="CG1411">
        <v>1794</v>
      </c>
      <c r="CH1411">
        <v>0</v>
      </c>
      <c r="CI1411">
        <v>6546673</v>
      </c>
      <c r="CJ1411">
        <v>26858639</v>
      </c>
      <c r="CK1411">
        <v>0</v>
      </c>
      <c r="CL1411">
        <v>4966634</v>
      </c>
      <c r="CM1411">
        <v>0</v>
      </c>
      <c r="CN1411">
        <v>0</v>
      </c>
      <c r="CO1411">
        <v>0</v>
      </c>
      <c r="CP1411">
        <v>0</v>
      </c>
      <c r="CQ1411">
        <v>223609689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14503221</v>
      </c>
      <c r="CX1411">
        <v>4412508</v>
      </c>
      <c r="CY1411">
        <v>362941</v>
      </c>
      <c r="CZ1411">
        <v>10988607</v>
      </c>
      <c r="DA1411">
        <v>4675</v>
      </c>
      <c r="DB1411">
        <v>0</v>
      </c>
      <c r="DC1411">
        <v>2544625</v>
      </c>
      <c r="DD1411">
        <v>43505759</v>
      </c>
      <c r="DE1411">
        <v>0</v>
      </c>
      <c r="DF1411">
        <v>3999183</v>
      </c>
      <c r="DG1411">
        <v>80321519</v>
      </c>
      <c r="DH1411">
        <v>1972342</v>
      </c>
      <c r="DI1411">
        <v>81426996</v>
      </c>
      <c r="DJ1411">
        <v>0</v>
      </c>
      <c r="DK1411">
        <v>-320315</v>
      </c>
      <c r="DL1411">
        <v>0</v>
      </c>
      <c r="DM1411">
        <v>0</v>
      </c>
      <c r="DN1411">
        <v>0</v>
      </c>
      <c r="DO1411">
        <v>0</v>
      </c>
      <c r="DP1411">
        <v>118166</v>
      </c>
      <c r="DQ1411">
        <v>302492948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0</v>
      </c>
      <c r="EE1411">
        <f t="shared" si="462"/>
        <v>4396</v>
      </c>
      <c r="EF1411">
        <f t="shared" si="463"/>
        <v>2797</v>
      </c>
      <c r="EG1411">
        <f t="shared" si="464"/>
        <v>1792</v>
      </c>
      <c r="EH1411">
        <f t="shared" si="465"/>
        <v>86</v>
      </c>
      <c r="EI1411">
        <f t="shared" si="466"/>
        <v>0</v>
      </c>
      <c r="EJ1411" s="5">
        <f t="shared" si="467"/>
        <v>4.1344576116681857</v>
      </c>
      <c r="EK1411">
        <f t="shared" si="468"/>
        <v>4.2583850931677016</v>
      </c>
      <c r="EL1411">
        <f t="shared" si="469"/>
        <v>4.3408071748878925</v>
      </c>
      <c r="EM1411">
        <f t="shared" si="470"/>
        <v>5.908212560386473</v>
      </c>
      <c r="EN1411">
        <f t="shared" si="471"/>
        <v>4.2425876010781671</v>
      </c>
      <c r="EO1411">
        <f t="shared" si="472"/>
        <v>0</v>
      </c>
      <c r="EP1411">
        <f t="shared" si="473"/>
        <v>0</v>
      </c>
      <c r="EQ1411">
        <f t="shared" si="474"/>
        <v>3.7619047619047619</v>
      </c>
      <c r="ER1411">
        <f t="shared" si="475"/>
        <v>3.11</v>
      </c>
      <c r="ES1411">
        <f t="shared" si="476"/>
        <v>3.44</v>
      </c>
      <c r="ET1411">
        <f t="shared" si="477"/>
        <v>0</v>
      </c>
      <c r="EU1411">
        <f t="shared" si="478"/>
        <v>8.5991922680555941</v>
      </c>
      <c r="EV1411">
        <f t="shared" si="479"/>
        <v>10.150800161464641</v>
      </c>
      <c r="EW1411">
        <f t="shared" si="480"/>
        <v>3.44</v>
      </c>
      <c r="EX1411">
        <f t="shared" si="481"/>
        <v>6.8719047619047622</v>
      </c>
      <c r="EY1411">
        <f t="shared" si="482"/>
        <v>0</v>
      </c>
    </row>
    <row r="1412" spans="1:155" x14ac:dyDescent="0.25">
      <c r="A1412" t="s">
        <v>2760</v>
      </c>
      <c r="B1412">
        <v>106331168</v>
      </c>
      <c r="C1412" t="s">
        <v>569</v>
      </c>
      <c r="D1412">
        <v>20172</v>
      </c>
      <c r="E1412" s="1">
        <v>42739</v>
      </c>
      <c r="F1412" s="1">
        <v>42916</v>
      </c>
      <c r="G1412" t="s">
        <v>136</v>
      </c>
      <c r="H1412" t="s">
        <v>484</v>
      </c>
      <c r="I1412">
        <v>12</v>
      </c>
      <c r="J1412">
        <v>1105</v>
      </c>
      <c r="K1412" t="s">
        <v>166</v>
      </c>
      <c r="L1412" t="s">
        <v>139</v>
      </c>
      <c r="M1412" t="s">
        <v>159</v>
      </c>
      <c r="N1412" t="s">
        <v>570</v>
      </c>
      <c r="O1412" t="s">
        <v>571</v>
      </c>
      <c r="P1412" t="s">
        <v>572</v>
      </c>
      <c r="Q1412">
        <v>92270</v>
      </c>
      <c r="R1412" t="s">
        <v>573</v>
      </c>
      <c r="S1412">
        <v>463</v>
      </c>
      <c r="T1412">
        <v>410</v>
      </c>
      <c r="U1412">
        <v>410</v>
      </c>
      <c r="V1412">
        <v>2266</v>
      </c>
      <c r="W1412">
        <v>1021</v>
      </c>
      <c r="X1412">
        <v>162</v>
      </c>
      <c r="Y1412">
        <v>590</v>
      </c>
      <c r="Z1412">
        <v>0</v>
      </c>
      <c r="AA1412">
        <v>0</v>
      </c>
      <c r="AB1412">
        <v>109</v>
      </c>
      <c r="AC1412">
        <v>716</v>
      </c>
      <c r="AD1412">
        <v>10</v>
      </c>
      <c r="AE1412">
        <v>28</v>
      </c>
      <c r="AF1412">
        <v>4902</v>
      </c>
      <c r="AG1412">
        <v>0</v>
      </c>
      <c r="AH1412">
        <v>10077</v>
      </c>
      <c r="AI1412">
        <v>3816</v>
      </c>
      <c r="AJ1412">
        <v>800</v>
      </c>
      <c r="AK1412">
        <v>2293</v>
      </c>
      <c r="AL1412">
        <v>0</v>
      </c>
      <c r="AM1412">
        <v>0</v>
      </c>
      <c r="AN1412">
        <v>319</v>
      </c>
      <c r="AO1412">
        <v>2362</v>
      </c>
      <c r="AP1412">
        <v>51</v>
      </c>
      <c r="AQ1412">
        <v>126</v>
      </c>
      <c r="AR1412">
        <v>19844</v>
      </c>
      <c r="AS1412">
        <v>0</v>
      </c>
      <c r="AT1412">
        <v>126146</v>
      </c>
      <c r="AU1412">
        <v>6986</v>
      </c>
      <c r="AV1412">
        <v>921</v>
      </c>
      <c r="AW1412">
        <v>12600</v>
      </c>
      <c r="AX1412">
        <v>0</v>
      </c>
      <c r="AY1412">
        <v>0</v>
      </c>
      <c r="AZ1412">
        <v>21517</v>
      </c>
      <c r="BA1412">
        <v>51402</v>
      </c>
      <c r="BB1412">
        <v>660</v>
      </c>
      <c r="BC1412">
        <v>5357</v>
      </c>
      <c r="BD1412">
        <v>225589</v>
      </c>
      <c r="BE1412">
        <v>236467027</v>
      </c>
      <c r="BF1412">
        <v>96926112</v>
      </c>
      <c r="BG1412">
        <v>16293329</v>
      </c>
      <c r="BH1412">
        <v>51763356</v>
      </c>
      <c r="BI1412">
        <v>0</v>
      </c>
      <c r="BJ1412">
        <v>0</v>
      </c>
      <c r="BK1412">
        <v>10499674</v>
      </c>
      <c r="BL1412">
        <v>60351182</v>
      </c>
      <c r="BM1412">
        <v>1144646</v>
      </c>
      <c r="BN1412">
        <v>3703250</v>
      </c>
      <c r="BO1412">
        <v>477148576</v>
      </c>
      <c r="BP1412">
        <v>226630026</v>
      </c>
      <c r="BQ1412">
        <v>38978411</v>
      </c>
      <c r="BR1412">
        <v>6401460</v>
      </c>
      <c r="BS1412">
        <v>47595980</v>
      </c>
      <c r="BT1412">
        <v>0</v>
      </c>
      <c r="BU1412">
        <v>0</v>
      </c>
      <c r="BV1412">
        <v>17326225</v>
      </c>
      <c r="BW1412">
        <v>91141832</v>
      </c>
      <c r="BX1412">
        <v>997542</v>
      </c>
      <c r="BY1412">
        <v>4220186</v>
      </c>
      <c r="BZ1412">
        <v>433291662</v>
      </c>
      <c r="CA1412">
        <v>3260558</v>
      </c>
      <c r="CB1412">
        <v>392118030</v>
      </c>
      <c r="CC1412">
        <v>114536841</v>
      </c>
      <c r="CD1412">
        <v>21241869</v>
      </c>
      <c r="CE1412">
        <v>90027822</v>
      </c>
      <c r="CF1412">
        <v>0</v>
      </c>
      <c r="CG1412">
        <v>0</v>
      </c>
      <c r="CH1412">
        <v>0</v>
      </c>
      <c r="CI1412">
        <v>17673345</v>
      </c>
      <c r="CJ1412">
        <v>93168827</v>
      </c>
      <c r="CK1412">
        <v>0</v>
      </c>
      <c r="CL1412">
        <v>2142188</v>
      </c>
      <c r="CM1412">
        <v>0</v>
      </c>
      <c r="CN1412">
        <v>0</v>
      </c>
      <c r="CO1412">
        <v>0</v>
      </c>
      <c r="CP1412">
        <v>6968800</v>
      </c>
      <c r="CQ1412">
        <v>74113828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70926118</v>
      </c>
      <c r="CX1412">
        <v>21365422</v>
      </c>
      <c r="CY1412">
        <v>1426354</v>
      </c>
      <c r="CZ1412">
        <v>9330912</v>
      </c>
      <c r="DA1412">
        <v>0</v>
      </c>
      <c r="DB1412">
        <v>0</v>
      </c>
      <c r="DC1412">
        <v>9632009</v>
      </c>
      <c r="DD1412">
        <v>57984110</v>
      </c>
      <c r="DE1412">
        <v>0</v>
      </c>
      <c r="DF1412">
        <v>-1362967</v>
      </c>
      <c r="DG1412">
        <v>169301958</v>
      </c>
      <c r="DH1412">
        <v>3288160</v>
      </c>
      <c r="DI1412">
        <v>202792510</v>
      </c>
      <c r="DJ1412">
        <v>0</v>
      </c>
      <c r="DK1412">
        <v>8429675</v>
      </c>
      <c r="DL1412">
        <v>0</v>
      </c>
      <c r="DM1412">
        <v>0</v>
      </c>
      <c r="DN1412">
        <v>0</v>
      </c>
      <c r="DO1412">
        <v>0</v>
      </c>
      <c r="DP1412">
        <v>21990410</v>
      </c>
      <c r="DQ1412">
        <v>565759874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0</v>
      </c>
      <c r="EE1412">
        <f t="shared" si="462"/>
        <v>13893</v>
      </c>
      <c r="EF1412">
        <f t="shared" si="463"/>
        <v>3093</v>
      </c>
      <c r="EG1412">
        <f t="shared" si="464"/>
        <v>2681</v>
      </c>
      <c r="EH1412">
        <f t="shared" si="465"/>
        <v>51</v>
      </c>
      <c r="EI1412">
        <f t="shared" si="466"/>
        <v>126</v>
      </c>
      <c r="EJ1412" s="5">
        <f t="shared" si="467"/>
        <v>4.0481436148510808</v>
      </c>
      <c r="EK1412">
        <f t="shared" si="468"/>
        <v>4.447043248014122</v>
      </c>
      <c r="EL1412">
        <f t="shared" si="469"/>
        <v>3.7375122428991183</v>
      </c>
      <c r="EM1412">
        <f t="shared" si="470"/>
        <v>4.9382716049382713</v>
      </c>
      <c r="EN1412">
        <f t="shared" si="471"/>
        <v>3.8864406779661018</v>
      </c>
      <c r="EO1412">
        <f t="shared" si="472"/>
        <v>0</v>
      </c>
      <c r="EP1412">
        <f t="shared" si="473"/>
        <v>0</v>
      </c>
      <c r="EQ1412">
        <f t="shared" si="474"/>
        <v>2.926605504587156</v>
      </c>
      <c r="ER1412">
        <f t="shared" si="475"/>
        <v>3.2988826815642458</v>
      </c>
      <c r="ES1412">
        <f t="shared" si="476"/>
        <v>5.0999999999999996</v>
      </c>
      <c r="ET1412">
        <f t="shared" si="477"/>
        <v>4.5</v>
      </c>
      <c r="EU1412">
        <f t="shared" si="478"/>
        <v>8.1845554909132403</v>
      </c>
      <c r="EV1412">
        <f t="shared" si="479"/>
        <v>8.8247122829043736</v>
      </c>
      <c r="EW1412">
        <f t="shared" si="480"/>
        <v>5.0999999999999996</v>
      </c>
      <c r="EX1412">
        <f t="shared" si="481"/>
        <v>6.2254881861514022</v>
      </c>
      <c r="EY1412">
        <f t="shared" si="482"/>
        <v>4.5</v>
      </c>
    </row>
    <row r="1413" spans="1:155" x14ac:dyDescent="0.25">
      <c r="A1413" t="s">
        <v>2760</v>
      </c>
      <c r="B1413">
        <v>106430763</v>
      </c>
      <c r="C1413" t="s">
        <v>574</v>
      </c>
      <c r="D1413">
        <v>20172</v>
      </c>
      <c r="E1413" s="1">
        <v>42739</v>
      </c>
      <c r="F1413" s="1">
        <v>42916</v>
      </c>
      <c r="G1413" t="s">
        <v>136</v>
      </c>
      <c r="H1413" t="s">
        <v>388</v>
      </c>
      <c r="I1413">
        <v>7</v>
      </c>
      <c r="J1413">
        <v>429</v>
      </c>
      <c r="K1413" t="s">
        <v>138</v>
      </c>
      <c r="L1413" t="s">
        <v>139</v>
      </c>
      <c r="M1413" t="s">
        <v>159</v>
      </c>
      <c r="N1413" t="s">
        <v>575</v>
      </c>
      <c r="O1413" t="s">
        <v>576</v>
      </c>
      <c r="P1413" t="s">
        <v>577</v>
      </c>
      <c r="Q1413">
        <v>94040</v>
      </c>
      <c r="R1413" t="s">
        <v>2250</v>
      </c>
      <c r="S1413">
        <v>443</v>
      </c>
      <c r="T1413">
        <v>443</v>
      </c>
      <c r="U1413">
        <v>443</v>
      </c>
      <c r="V1413">
        <v>1651</v>
      </c>
      <c r="W1413">
        <v>387</v>
      </c>
      <c r="X1413">
        <v>161</v>
      </c>
      <c r="Y1413">
        <v>334</v>
      </c>
      <c r="Z1413">
        <v>0</v>
      </c>
      <c r="AA1413">
        <v>0</v>
      </c>
      <c r="AB1413">
        <v>104</v>
      </c>
      <c r="AC1413">
        <v>3196</v>
      </c>
      <c r="AD1413">
        <v>27</v>
      </c>
      <c r="AE1413">
        <v>102</v>
      </c>
      <c r="AF1413">
        <v>5962</v>
      </c>
      <c r="AG1413">
        <v>0</v>
      </c>
      <c r="AH1413">
        <v>8446</v>
      </c>
      <c r="AI1413">
        <v>1936</v>
      </c>
      <c r="AJ1413">
        <v>526</v>
      </c>
      <c r="AK1413">
        <v>1151</v>
      </c>
      <c r="AL1413">
        <v>0</v>
      </c>
      <c r="AM1413">
        <v>0</v>
      </c>
      <c r="AN1413">
        <v>390</v>
      </c>
      <c r="AO1413">
        <v>11319</v>
      </c>
      <c r="AP1413">
        <v>127</v>
      </c>
      <c r="AQ1413">
        <v>650</v>
      </c>
      <c r="AR1413">
        <v>24545</v>
      </c>
      <c r="AS1413">
        <v>0</v>
      </c>
      <c r="AT1413">
        <v>13051</v>
      </c>
      <c r="AU1413">
        <v>1683</v>
      </c>
      <c r="AV1413">
        <v>1002</v>
      </c>
      <c r="AW1413">
        <v>3690</v>
      </c>
      <c r="AX1413">
        <v>0</v>
      </c>
      <c r="AY1413">
        <v>0</v>
      </c>
      <c r="AZ1413">
        <v>1157</v>
      </c>
      <c r="BA1413">
        <v>20539</v>
      </c>
      <c r="BB1413">
        <v>1190</v>
      </c>
      <c r="BC1413">
        <v>578</v>
      </c>
      <c r="BD1413">
        <v>42890</v>
      </c>
      <c r="BE1413">
        <v>190299471</v>
      </c>
      <c r="BF1413">
        <v>41945682</v>
      </c>
      <c r="BG1413">
        <v>11061949</v>
      </c>
      <c r="BH1413">
        <v>22615291</v>
      </c>
      <c r="BI1413">
        <v>0</v>
      </c>
      <c r="BJ1413">
        <v>0</v>
      </c>
      <c r="BK1413">
        <v>7008805</v>
      </c>
      <c r="BL1413">
        <v>170366911</v>
      </c>
      <c r="BM1413">
        <v>2509718</v>
      </c>
      <c r="BN1413">
        <v>1613598</v>
      </c>
      <c r="BO1413">
        <v>447421425</v>
      </c>
      <c r="BP1413">
        <v>114555768</v>
      </c>
      <c r="BQ1413">
        <v>21062892</v>
      </c>
      <c r="BR1413">
        <v>5423637</v>
      </c>
      <c r="BS1413">
        <v>18626290</v>
      </c>
      <c r="BT1413">
        <v>0</v>
      </c>
      <c r="BU1413">
        <v>0</v>
      </c>
      <c r="BV1413">
        <v>5992046</v>
      </c>
      <c r="BW1413">
        <v>152771685</v>
      </c>
      <c r="BX1413">
        <v>2772383</v>
      </c>
      <c r="BY1413">
        <v>3954678</v>
      </c>
      <c r="BZ1413">
        <v>325159379</v>
      </c>
      <c r="CA1413">
        <v>4178063</v>
      </c>
      <c r="CB1413">
        <v>250321218</v>
      </c>
      <c r="CC1413">
        <v>50519518</v>
      </c>
      <c r="CD1413">
        <v>7351431</v>
      </c>
      <c r="CE1413">
        <v>34078747</v>
      </c>
      <c r="CF1413">
        <v>0</v>
      </c>
      <c r="CG1413">
        <v>0</v>
      </c>
      <c r="CH1413">
        <v>0</v>
      </c>
      <c r="CI1413">
        <v>7531366</v>
      </c>
      <c r="CJ1413">
        <v>186468423</v>
      </c>
      <c r="CK1413">
        <v>0</v>
      </c>
      <c r="CL1413">
        <v>5109147</v>
      </c>
      <c r="CM1413">
        <v>0</v>
      </c>
      <c r="CN1413">
        <v>0</v>
      </c>
      <c r="CO1413">
        <v>0</v>
      </c>
      <c r="CP1413">
        <v>4873774</v>
      </c>
      <c r="CQ1413">
        <v>550431687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54427483</v>
      </c>
      <c r="CX1413">
        <v>12455735</v>
      </c>
      <c r="CY1413">
        <v>9072910</v>
      </c>
      <c r="CZ1413">
        <v>7154266</v>
      </c>
      <c r="DA1413">
        <v>0</v>
      </c>
      <c r="DB1413">
        <v>0</v>
      </c>
      <c r="DC1413">
        <v>3373000</v>
      </c>
      <c r="DD1413">
        <v>135080108</v>
      </c>
      <c r="DE1413">
        <v>172478</v>
      </c>
      <c r="DF1413">
        <v>413137</v>
      </c>
      <c r="DG1413">
        <v>222149117</v>
      </c>
      <c r="DH1413">
        <v>7272003</v>
      </c>
      <c r="DI1413">
        <v>192250671</v>
      </c>
      <c r="DJ1413">
        <v>0</v>
      </c>
      <c r="DK1413">
        <v>18077929</v>
      </c>
      <c r="DL1413">
        <v>0</v>
      </c>
      <c r="DM1413">
        <v>0</v>
      </c>
      <c r="DN1413">
        <v>0</v>
      </c>
      <c r="DO1413">
        <v>0</v>
      </c>
      <c r="DP1413">
        <v>10567259</v>
      </c>
      <c r="DQ1413">
        <v>587385513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0</v>
      </c>
      <c r="EE1413">
        <f t="shared" si="462"/>
        <v>10382</v>
      </c>
      <c r="EF1413">
        <f t="shared" si="463"/>
        <v>1677</v>
      </c>
      <c r="EG1413">
        <f t="shared" si="464"/>
        <v>11709</v>
      </c>
      <c r="EH1413">
        <f t="shared" si="465"/>
        <v>127</v>
      </c>
      <c r="EI1413">
        <f t="shared" si="466"/>
        <v>650</v>
      </c>
      <c r="EJ1413" s="5">
        <f t="shared" si="467"/>
        <v>4.1169070781616908</v>
      </c>
      <c r="EK1413">
        <f t="shared" si="468"/>
        <v>5.1156874621441553</v>
      </c>
      <c r="EL1413">
        <f t="shared" si="469"/>
        <v>5.0025839793281657</v>
      </c>
      <c r="EM1413">
        <f t="shared" si="470"/>
        <v>3.2670807453416151</v>
      </c>
      <c r="EN1413">
        <f t="shared" si="471"/>
        <v>3.4461077844311379</v>
      </c>
      <c r="EO1413">
        <f t="shared" si="472"/>
        <v>0</v>
      </c>
      <c r="EP1413">
        <f t="shared" si="473"/>
        <v>0</v>
      </c>
      <c r="EQ1413">
        <f t="shared" si="474"/>
        <v>3.75</v>
      </c>
      <c r="ER1413">
        <f t="shared" si="475"/>
        <v>3.5416145181476848</v>
      </c>
      <c r="ES1413">
        <f t="shared" si="476"/>
        <v>4.7037037037037033</v>
      </c>
      <c r="ET1413">
        <f t="shared" si="477"/>
        <v>6.3725490196078427</v>
      </c>
      <c r="EU1413">
        <f t="shared" si="478"/>
        <v>10.11827144147232</v>
      </c>
      <c r="EV1413">
        <f t="shared" si="479"/>
        <v>6.7131885297727525</v>
      </c>
      <c r="EW1413">
        <f t="shared" si="480"/>
        <v>4.7037037037037033</v>
      </c>
      <c r="EX1413">
        <f t="shared" si="481"/>
        <v>7.2916145181476848</v>
      </c>
      <c r="EY1413">
        <f t="shared" si="482"/>
        <v>6.3725490196078427</v>
      </c>
    </row>
    <row r="1414" spans="1:155" x14ac:dyDescent="0.25">
      <c r="A1414" t="s">
        <v>2760</v>
      </c>
      <c r="B1414">
        <v>106130699</v>
      </c>
      <c r="C1414" t="s">
        <v>579</v>
      </c>
      <c r="D1414">
        <v>20172</v>
      </c>
      <c r="E1414" s="1">
        <v>42739</v>
      </c>
      <c r="F1414" s="1">
        <v>42916</v>
      </c>
      <c r="G1414" t="s">
        <v>136</v>
      </c>
      <c r="H1414" t="s">
        <v>580</v>
      </c>
      <c r="I1414">
        <v>14</v>
      </c>
      <c r="J1414">
        <v>1424</v>
      </c>
      <c r="K1414" t="s">
        <v>215</v>
      </c>
      <c r="L1414" t="s">
        <v>139</v>
      </c>
      <c r="M1414" t="s">
        <v>159</v>
      </c>
      <c r="N1414" t="s">
        <v>581</v>
      </c>
      <c r="O1414" t="s">
        <v>582</v>
      </c>
      <c r="P1414" t="s">
        <v>583</v>
      </c>
      <c r="Q1414">
        <v>92243</v>
      </c>
      <c r="R1414" t="s">
        <v>584</v>
      </c>
      <c r="S1414">
        <v>161</v>
      </c>
      <c r="T1414">
        <v>161</v>
      </c>
      <c r="U1414">
        <v>161</v>
      </c>
      <c r="V1414">
        <v>451</v>
      </c>
      <c r="W1414">
        <v>38</v>
      </c>
      <c r="X1414">
        <v>104</v>
      </c>
      <c r="Y1414">
        <v>338</v>
      </c>
      <c r="Z1414">
        <v>0</v>
      </c>
      <c r="AA1414">
        <v>0</v>
      </c>
      <c r="AB1414">
        <v>40</v>
      </c>
      <c r="AC1414">
        <v>114</v>
      </c>
      <c r="AD1414">
        <v>0</v>
      </c>
      <c r="AE1414">
        <v>52</v>
      </c>
      <c r="AF1414">
        <v>1137</v>
      </c>
      <c r="AG1414">
        <v>0</v>
      </c>
      <c r="AH1414">
        <v>2245</v>
      </c>
      <c r="AI1414">
        <v>189</v>
      </c>
      <c r="AJ1414">
        <v>218</v>
      </c>
      <c r="AK1414">
        <v>1137</v>
      </c>
      <c r="AL1414">
        <v>0</v>
      </c>
      <c r="AM1414">
        <v>0</v>
      </c>
      <c r="AN1414">
        <v>142</v>
      </c>
      <c r="AO1414">
        <v>322</v>
      </c>
      <c r="AP1414">
        <v>0</v>
      </c>
      <c r="AQ1414">
        <v>129</v>
      </c>
      <c r="AR1414">
        <v>4382</v>
      </c>
      <c r="AS1414">
        <v>0</v>
      </c>
      <c r="AT1414">
        <v>16725</v>
      </c>
      <c r="AU1414">
        <v>1090</v>
      </c>
      <c r="AV1414">
        <v>2264</v>
      </c>
      <c r="AW1414">
        <v>28120</v>
      </c>
      <c r="AX1414">
        <v>0</v>
      </c>
      <c r="AY1414">
        <v>0</v>
      </c>
      <c r="AZ1414">
        <v>2767</v>
      </c>
      <c r="BA1414">
        <v>5316</v>
      </c>
      <c r="BB1414">
        <v>61</v>
      </c>
      <c r="BC1414">
        <v>829</v>
      </c>
      <c r="BD1414">
        <v>57172</v>
      </c>
      <c r="BE1414">
        <v>24650561</v>
      </c>
      <c r="BF1414">
        <v>2194570</v>
      </c>
      <c r="BG1414">
        <v>4551276</v>
      </c>
      <c r="BH1414">
        <v>12071930</v>
      </c>
      <c r="BI1414">
        <v>0</v>
      </c>
      <c r="BJ1414">
        <v>0</v>
      </c>
      <c r="BK1414">
        <v>1308793</v>
      </c>
      <c r="BL1414">
        <v>3730695</v>
      </c>
      <c r="BM1414">
        <v>0</v>
      </c>
      <c r="BN1414">
        <v>931813</v>
      </c>
      <c r="BO1414">
        <v>49439638</v>
      </c>
      <c r="BP1414">
        <v>46620006</v>
      </c>
      <c r="BQ1414">
        <v>3432030</v>
      </c>
      <c r="BR1414">
        <v>4653467</v>
      </c>
      <c r="BS1414">
        <v>45217365</v>
      </c>
      <c r="BT1414">
        <v>0</v>
      </c>
      <c r="BU1414">
        <v>0</v>
      </c>
      <c r="BV1414">
        <v>6457940</v>
      </c>
      <c r="BW1414">
        <v>13904909</v>
      </c>
      <c r="BX1414">
        <v>66650</v>
      </c>
      <c r="BY1414">
        <v>2765356</v>
      </c>
      <c r="BZ1414">
        <v>123117723</v>
      </c>
      <c r="CA1414">
        <v>-1329597</v>
      </c>
      <c r="CB1414">
        <v>59330885</v>
      </c>
      <c r="CC1414">
        <v>4511009</v>
      </c>
      <c r="CD1414">
        <v>4897385</v>
      </c>
      <c r="CE1414">
        <v>50036305</v>
      </c>
      <c r="CF1414">
        <v>-379938</v>
      </c>
      <c r="CG1414">
        <v>0</v>
      </c>
      <c r="CH1414">
        <v>0</v>
      </c>
      <c r="CI1414">
        <v>5522760</v>
      </c>
      <c r="CJ1414">
        <v>11975274</v>
      </c>
      <c r="CK1414">
        <v>0</v>
      </c>
      <c r="CL1414">
        <v>6352876</v>
      </c>
      <c r="CM1414">
        <v>0</v>
      </c>
      <c r="CN1414">
        <v>0</v>
      </c>
      <c r="CO1414">
        <v>0</v>
      </c>
      <c r="CP1414">
        <v>0</v>
      </c>
      <c r="CQ1414">
        <v>140916959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10085249</v>
      </c>
      <c r="CX1414">
        <v>942321</v>
      </c>
      <c r="CY1414">
        <v>3959281</v>
      </c>
      <c r="CZ1414">
        <v>6126479</v>
      </c>
      <c r="DA1414">
        <v>0</v>
      </c>
      <c r="DB1414">
        <v>0</v>
      </c>
      <c r="DC1414">
        <v>1895446</v>
      </c>
      <c r="DD1414">
        <v>4781186</v>
      </c>
      <c r="DE1414">
        <v>58173</v>
      </c>
      <c r="DF1414">
        <v>3792267</v>
      </c>
      <c r="DG1414">
        <v>31640402</v>
      </c>
      <c r="DH1414">
        <v>1492648</v>
      </c>
      <c r="DI1414">
        <v>38395390</v>
      </c>
      <c r="DJ1414">
        <v>3347701</v>
      </c>
      <c r="DK1414">
        <v>857041</v>
      </c>
      <c r="DL1414">
        <v>0</v>
      </c>
      <c r="DM1414">
        <v>0</v>
      </c>
      <c r="DN1414">
        <v>0</v>
      </c>
      <c r="DO1414">
        <v>0</v>
      </c>
      <c r="DP1414">
        <v>4532664</v>
      </c>
      <c r="DQ1414">
        <v>81563112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0</v>
      </c>
      <c r="EE1414">
        <f t="shared" si="462"/>
        <v>2434</v>
      </c>
      <c r="EF1414">
        <f t="shared" si="463"/>
        <v>1355</v>
      </c>
      <c r="EG1414">
        <f t="shared" si="464"/>
        <v>464</v>
      </c>
      <c r="EH1414">
        <f t="shared" si="465"/>
        <v>0</v>
      </c>
      <c r="EI1414">
        <f t="shared" si="466"/>
        <v>129</v>
      </c>
      <c r="EJ1414" s="5">
        <f t="shared" si="467"/>
        <v>3.8540017590149516</v>
      </c>
      <c r="EK1414">
        <f t="shared" si="468"/>
        <v>4.9778270509977824</v>
      </c>
      <c r="EL1414">
        <f t="shared" si="469"/>
        <v>4.9736842105263159</v>
      </c>
      <c r="EM1414">
        <f t="shared" si="470"/>
        <v>2.0961538461538463</v>
      </c>
      <c r="EN1414">
        <f t="shared" si="471"/>
        <v>3.363905325443787</v>
      </c>
      <c r="EO1414">
        <f t="shared" si="472"/>
        <v>0</v>
      </c>
      <c r="EP1414">
        <f t="shared" si="473"/>
        <v>0</v>
      </c>
      <c r="EQ1414">
        <f t="shared" si="474"/>
        <v>3.55</v>
      </c>
      <c r="ER1414">
        <f t="shared" si="475"/>
        <v>2.8245614035087718</v>
      </c>
      <c r="ES1414">
        <f t="shared" si="476"/>
        <v>0</v>
      </c>
      <c r="ET1414">
        <f t="shared" si="477"/>
        <v>2.4807692307692308</v>
      </c>
      <c r="EU1414">
        <f t="shared" si="478"/>
        <v>9.9515112615240984</v>
      </c>
      <c r="EV1414">
        <f t="shared" si="479"/>
        <v>5.4600591715976332</v>
      </c>
      <c r="EW1414">
        <f t="shared" si="480"/>
        <v>0</v>
      </c>
      <c r="EX1414">
        <f t="shared" si="481"/>
        <v>6.3745614035087712</v>
      </c>
      <c r="EY1414">
        <f t="shared" si="482"/>
        <v>2.4807692307692308</v>
      </c>
    </row>
    <row r="1415" spans="1:155" x14ac:dyDescent="0.25">
      <c r="A1415" t="s">
        <v>2760</v>
      </c>
      <c r="B1415">
        <v>106094002</v>
      </c>
      <c r="C1415" t="s">
        <v>585</v>
      </c>
      <c r="D1415">
        <v>20172</v>
      </c>
      <c r="E1415" s="1">
        <v>42739</v>
      </c>
      <c r="F1415" s="1">
        <v>42916</v>
      </c>
      <c r="G1415" t="s">
        <v>136</v>
      </c>
      <c r="H1415" t="s">
        <v>290</v>
      </c>
      <c r="I1415">
        <v>2</v>
      </c>
      <c r="J1415">
        <v>304</v>
      </c>
      <c r="K1415" t="s">
        <v>215</v>
      </c>
      <c r="L1415" t="s">
        <v>312</v>
      </c>
      <c r="M1415" t="s">
        <v>159</v>
      </c>
      <c r="N1415" t="s">
        <v>586</v>
      </c>
      <c r="O1415" t="s">
        <v>587</v>
      </c>
      <c r="P1415" t="s">
        <v>588</v>
      </c>
      <c r="Q1415">
        <v>95667</v>
      </c>
      <c r="R1415" t="s">
        <v>589</v>
      </c>
      <c r="S1415">
        <v>16</v>
      </c>
      <c r="T1415">
        <v>16</v>
      </c>
      <c r="U1415">
        <v>16</v>
      </c>
      <c r="V1415">
        <v>0</v>
      </c>
      <c r="W1415">
        <v>0</v>
      </c>
      <c r="X1415">
        <v>0</v>
      </c>
      <c r="Y1415">
        <v>0</v>
      </c>
      <c r="Z1415">
        <v>3</v>
      </c>
      <c r="AA1415">
        <v>0</v>
      </c>
      <c r="AB1415">
        <v>106</v>
      </c>
      <c r="AC1415">
        <v>0</v>
      </c>
      <c r="AD1415">
        <v>0</v>
      </c>
      <c r="AE1415">
        <v>0</v>
      </c>
      <c r="AF1415">
        <v>109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16</v>
      </c>
      <c r="AM1415">
        <v>0</v>
      </c>
      <c r="AN1415">
        <v>925</v>
      </c>
      <c r="AO1415">
        <v>0</v>
      </c>
      <c r="AP1415">
        <v>0</v>
      </c>
      <c r="AQ1415">
        <v>0</v>
      </c>
      <c r="AR1415">
        <v>941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13360</v>
      </c>
      <c r="BJ1415">
        <v>0</v>
      </c>
      <c r="BK1415">
        <v>772375</v>
      </c>
      <c r="BL1415">
        <v>0</v>
      </c>
      <c r="BM1415">
        <v>0</v>
      </c>
      <c r="BN1415">
        <v>0</v>
      </c>
      <c r="BO1415">
        <v>785735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13360</v>
      </c>
      <c r="DB1415">
        <v>0</v>
      </c>
      <c r="DC1415">
        <v>772375</v>
      </c>
      <c r="DD1415">
        <v>0</v>
      </c>
      <c r="DE1415">
        <v>0</v>
      </c>
      <c r="DF1415">
        <v>0</v>
      </c>
      <c r="DG1415">
        <v>785735</v>
      </c>
      <c r="DH1415">
        <v>0</v>
      </c>
      <c r="DI1415">
        <v>865931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3222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>
        <f t="shared" si="462"/>
        <v>0</v>
      </c>
      <c r="EF1415">
        <f t="shared" si="463"/>
        <v>0</v>
      </c>
      <c r="EG1415">
        <f t="shared" si="464"/>
        <v>925</v>
      </c>
      <c r="EH1415">
        <f t="shared" si="465"/>
        <v>16</v>
      </c>
      <c r="EI1415">
        <f t="shared" si="466"/>
        <v>0</v>
      </c>
      <c r="EJ1415" s="5">
        <f t="shared" si="467"/>
        <v>8.6330275229357802</v>
      </c>
      <c r="EK1415">
        <f t="shared" si="468"/>
        <v>0</v>
      </c>
      <c r="EL1415">
        <f t="shared" si="469"/>
        <v>0</v>
      </c>
      <c r="EM1415">
        <f t="shared" si="470"/>
        <v>0</v>
      </c>
      <c r="EN1415">
        <f t="shared" si="471"/>
        <v>0</v>
      </c>
      <c r="EO1415">
        <f t="shared" si="472"/>
        <v>5.333333333333333</v>
      </c>
      <c r="EP1415">
        <f t="shared" si="473"/>
        <v>0</v>
      </c>
      <c r="EQ1415">
        <f t="shared" si="474"/>
        <v>8.7264150943396235</v>
      </c>
      <c r="ER1415">
        <f t="shared" si="475"/>
        <v>0</v>
      </c>
      <c r="ES1415">
        <f t="shared" si="476"/>
        <v>0</v>
      </c>
      <c r="ET1415">
        <f t="shared" si="477"/>
        <v>0</v>
      </c>
      <c r="EU1415">
        <f t="shared" si="478"/>
        <v>0</v>
      </c>
      <c r="EV1415">
        <f t="shared" si="479"/>
        <v>0</v>
      </c>
      <c r="EW1415">
        <f t="shared" si="480"/>
        <v>5.333333333333333</v>
      </c>
      <c r="EX1415">
        <f t="shared" si="481"/>
        <v>8.7264150943396235</v>
      </c>
      <c r="EY1415">
        <f t="shared" si="482"/>
        <v>0</v>
      </c>
    </row>
    <row r="1416" spans="1:155" x14ac:dyDescent="0.25">
      <c r="A1416" t="s">
        <v>2760</v>
      </c>
      <c r="B1416">
        <v>106500867</v>
      </c>
      <c r="C1416" t="s">
        <v>590</v>
      </c>
      <c r="D1416">
        <v>20172</v>
      </c>
      <c r="E1416" s="1">
        <v>42739</v>
      </c>
      <c r="F1416" s="1">
        <v>42916</v>
      </c>
      <c r="G1416" t="s">
        <v>136</v>
      </c>
      <c r="H1416" t="s">
        <v>362</v>
      </c>
      <c r="I1416">
        <v>6</v>
      </c>
      <c r="J1416">
        <v>516</v>
      </c>
      <c r="K1416" t="s">
        <v>166</v>
      </c>
      <c r="L1416" t="s">
        <v>139</v>
      </c>
      <c r="M1416" t="s">
        <v>159</v>
      </c>
      <c r="N1416" t="s">
        <v>591</v>
      </c>
      <c r="O1416" t="s">
        <v>592</v>
      </c>
      <c r="P1416" t="s">
        <v>593</v>
      </c>
      <c r="Q1416">
        <v>95382</v>
      </c>
      <c r="R1416" t="s">
        <v>594</v>
      </c>
      <c r="S1416">
        <v>209</v>
      </c>
      <c r="T1416">
        <v>209</v>
      </c>
      <c r="U1416">
        <v>94</v>
      </c>
      <c r="V1416">
        <v>839</v>
      </c>
      <c r="W1416">
        <v>177</v>
      </c>
      <c r="X1416">
        <v>179</v>
      </c>
      <c r="Y1416">
        <v>642</v>
      </c>
      <c r="Z1416">
        <v>0</v>
      </c>
      <c r="AA1416">
        <v>0</v>
      </c>
      <c r="AB1416">
        <v>34</v>
      </c>
      <c r="AC1416">
        <v>378</v>
      </c>
      <c r="AD1416">
        <v>0</v>
      </c>
      <c r="AE1416">
        <v>22</v>
      </c>
      <c r="AF1416">
        <v>2271</v>
      </c>
      <c r="AG1416">
        <v>0</v>
      </c>
      <c r="AH1416">
        <v>3824</v>
      </c>
      <c r="AI1416">
        <v>714</v>
      </c>
      <c r="AJ1416">
        <v>573</v>
      </c>
      <c r="AK1416">
        <v>2109</v>
      </c>
      <c r="AL1416">
        <v>0</v>
      </c>
      <c r="AM1416">
        <v>0</v>
      </c>
      <c r="AN1416">
        <v>127</v>
      </c>
      <c r="AO1416">
        <v>1080</v>
      </c>
      <c r="AP1416">
        <v>0</v>
      </c>
      <c r="AQ1416">
        <v>73</v>
      </c>
      <c r="AR1416">
        <v>8500</v>
      </c>
      <c r="AS1416">
        <v>0</v>
      </c>
      <c r="AT1416">
        <v>6700</v>
      </c>
      <c r="AU1416">
        <v>1763</v>
      </c>
      <c r="AV1416">
        <v>2205</v>
      </c>
      <c r="AW1416">
        <v>14114</v>
      </c>
      <c r="AX1416">
        <v>0</v>
      </c>
      <c r="AY1416">
        <v>0</v>
      </c>
      <c r="AZ1416">
        <v>562</v>
      </c>
      <c r="BA1416">
        <v>6935</v>
      </c>
      <c r="BB1416">
        <v>17</v>
      </c>
      <c r="BC1416">
        <v>823</v>
      </c>
      <c r="BD1416">
        <v>33119</v>
      </c>
      <c r="BE1416">
        <v>89576934</v>
      </c>
      <c r="BF1416">
        <v>18077294</v>
      </c>
      <c r="BG1416">
        <v>12998353</v>
      </c>
      <c r="BH1416">
        <v>46949268</v>
      </c>
      <c r="BI1416">
        <v>0</v>
      </c>
      <c r="BJ1416">
        <v>0</v>
      </c>
      <c r="BK1416">
        <v>3250486</v>
      </c>
      <c r="BL1416">
        <v>27335654</v>
      </c>
      <c r="BM1416">
        <v>0</v>
      </c>
      <c r="BN1416">
        <v>1191847</v>
      </c>
      <c r="BO1416">
        <v>199379836</v>
      </c>
      <c r="BP1416">
        <v>64792007</v>
      </c>
      <c r="BQ1416">
        <v>18235788</v>
      </c>
      <c r="BR1416">
        <v>15036201</v>
      </c>
      <c r="BS1416">
        <v>92212812</v>
      </c>
      <c r="BT1416">
        <v>0</v>
      </c>
      <c r="BU1416">
        <v>0</v>
      </c>
      <c r="BV1416">
        <v>5656415</v>
      </c>
      <c r="BW1416">
        <v>53565163</v>
      </c>
      <c r="BX1416">
        <v>108291</v>
      </c>
      <c r="BY1416">
        <v>5376144</v>
      </c>
      <c r="BZ1416">
        <v>254982821</v>
      </c>
      <c r="CA1416">
        <v>2134660</v>
      </c>
      <c r="CB1416">
        <v>140710419</v>
      </c>
      <c r="CC1416">
        <v>34618801</v>
      </c>
      <c r="CD1416">
        <v>26079926</v>
      </c>
      <c r="CE1416">
        <v>128579676</v>
      </c>
      <c r="CF1416">
        <v>-328658</v>
      </c>
      <c r="CG1416">
        <v>0</v>
      </c>
      <c r="CH1416">
        <v>0</v>
      </c>
      <c r="CI1416">
        <v>6532064</v>
      </c>
      <c r="CJ1416">
        <v>48467619</v>
      </c>
      <c r="CK1416">
        <v>0</v>
      </c>
      <c r="CL1416">
        <v>108291</v>
      </c>
      <c r="CM1416">
        <v>0</v>
      </c>
      <c r="CN1416">
        <v>0</v>
      </c>
      <c r="CO1416">
        <v>0</v>
      </c>
      <c r="CP1416">
        <v>6002881</v>
      </c>
      <c r="CQ1416">
        <v>392905679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13658522</v>
      </c>
      <c r="CX1416">
        <v>1694281</v>
      </c>
      <c r="CY1416">
        <v>2283286</v>
      </c>
      <c r="CZ1416">
        <v>10582404</v>
      </c>
      <c r="DA1416">
        <v>0</v>
      </c>
      <c r="DB1416">
        <v>0</v>
      </c>
      <c r="DC1416">
        <v>2133834</v>
      </c>
      <c r="DD1416">
        <v>30539541</v>
      </c>
      <c r="DE1416">
        <v>0</v>
      </c>
      <c r="DF1416">
        <v>565110</v>
      </c>
      <c r="DG1416">
        <v>61456978</v>
      </c>
      <c r="DH1416">
        <v>1388587</v>
      </c>
      <c r="DI1416">
        <v>47078724</v>
      </c>
      <c r="DJ1416">
        <v>0</v>
      </c>
      <c r="DK1416">
        <v>283223</v>
      </c>
      <c r="DL1416">
        <v>0</v>
      </c>
      <c r="DM1416">
        <v>0</v>
      </c>
      <c r="DN1416">
        <v>0</v>
      </c>
      <c r="DO1416">
        <v>0</v>
      </c>
      <c r="DP1416">
        <v>753044</v>
      </c>
      <c r="DQ1416">
        <v>71442480</v>
      </c>
      <c r="DR1416">
        <v>0</v>
      </c>
      <c r="DS1416">
        <v>0</v>
      </c>
      <c r="DT1416">
        <v>0</v>
      </c>
      <c r="DU1416">
        <v>0</v>
      </c>
      <c r="DV1416">
        <v>0</v>
      </c>
      <c r="DW1416">
        <v>0</v>
      </c>
      <c r="DX1416">
        <v>0</v>
      </c>
      <c r="DY1416">
        <v>0</v>
      </c>
      <c r="DZ1416">
        <v>0</v>
      </c>
      <c r="EA1416">
        <v>0</v>
      </c>
      <c r="EB1416">
        <v>0</v>
      </c>
      <c r="EC1416">
        <v>0</v>
      </c>
      <c r="ED1416">
        <v>3733399</v>
      </c>
      <c r="EE1416">
        <f t="shared" si="462"/>
        <v>4538</v>
      </c>
      <c r="EF1416">
        <f t="shared" si="463"/>
        <v>2682</v>
      </c>
      <c r="EG1416">
        <f t="shared" si="464"/>
        <v>1207</v>
      </c>
      <c r="EH1416">
        <f t="shared" si="465"/>
        <v>0</v>
      </c>
      <c r="EI1416">
        <f t="shared" si="466"/>
        <v>73</v>
      </c>
      <c r="EJ1416" s="5">
        <f t="shared" si="467"/>
        <v>3.742844561867019</v>
      </c>
      <c r="EK1416">
        <f t="shared" si="468"/>
        <v>4.5578069129916567</v>
      </c>
      <c r="EL1416">
        <f t="shared" si="469"/>
        <v>4.0338983050847457</v>
      </c>
      <c r="EM1416">
        <f t="shared" si="470"/>
        <v>3.2011173184357542</v>
      </c>
      <c r="EN1416">
        <f t="shared" si="471"/>
        <v>3.2850467289719627</v>
      </c>
      <c r="EO1416">
        <f t="shared" si="472"/>
        <v>0</v>
      </c>
      <c r="EP1416">
        <f t="shared" si="473"/>
        <v>0</v>
      </c>
      <c r="EQ1416">
        <f t="shared" si="474"/>
        <v>3.7352941176470589</v>
      </c>
      <c r="ER1416">
        <f t="shared" si="475"/>
        <v>2.8571428571428572</v>
      </c>
      <c r="ES1416">
        <f t="shared" si="476"/>
        <v>0</v>
      </c>
      <c r="ET1416">
        <f t="shared" si="477"/>
        <v>3.3181818181818183</v>
      </c>
      <c r="EU1416">
        <f t="shared" si="478"/>
        <v>8.5917052180764024</v>
      </c>
      <c r="EV1416">
        <f t="shared" si="479"/>
        <v>6.4861640474077173</v>
      </c>
      <c r="EW1416">
        <f t="shared" si="480"/>
        <v>0</v>
      </c>
      <c r="EX1416">
        <f t="shared" si="481"/>
        <v>6.5924369747899156</v>
      </c>
      <c r="EY1416">
        <f t="shared" si="482"/>
        <v>3.3181818181818183</v>
      </c>
    </row>
    <row r="1417" spans="1:155" x14ac:dyDescent="0.25">
      <c r="A1417" t="s">
        <v>2760</v>
      </c>
      <c r="B1417">
        <v>106190280</v>
      </c>
      <c r="C1417" t="s">
        <v>595</v>
      </c>
      <c r="D1417">
        <v>20172</v>
      </c>
      <c r="E1417" s="1">
        <v>42739</v>
      </c>
      <c r="F1417" s="1">
        <v>42916</v>
      </c>
      <c r="G1417" t="s">
        <v>136</v>
      </c>
      <c r="H1417" t="s">
        <v>172</v>
      </c>
      <c r="I1417">
        <v>11</v>
      </c>
      <c r="J1417">
        <v>905</v>
      </c>
      <c r="K1417" t="s">
        <v>189</v>
      </c>
      <c r="L1417" t="s">
        <v>139</v>
      </c>
      <c r="M1417" t="s">
        <v>159</v>
      </c>
      <c r="N1417" t="s">
        <v>596</v>
      </c>
      <c r="O1417" t="s">
        <v>597</v>
      </c>
      <c r="P1417" t="s">
        <v>598</v>
      </c>
      <c r="Q1417">
        <v>91436</v>
      </c>
      <c r="R1417" t="s">
        <v>599</v>
      </c>
      <c r="S1417">
        <v>148</v>
      </c>
      <c r="T1417">
        <v>148</v>
      </c>
      <c r="U1417">
        <v>148</v>
      </c>
      <c r="V1417">
        <v>394</v>
      </c>
      <c r="W1417">
        <v>106</v>
      </c>
      <c r="X1417">
        <v>23</v>
      </c>
      <c r="Y1417">
        <v>83</v>
      </c>
      <c r="Z1417">
        <v>0</v>
      </c>
      <c r="AA1417">
        <v>0</v>
      </c>
      <c r="AB1417">
        <v>419</v>
      </c>
      <c r="AC1417">
        <v>0</v>
      </c>
      <c r="AD1417">
        <v>0</v>
      </c>
      <c r="AE1417">
        <v>24</v>
      </c>
      <c r="AF1417">
        <v>1049</v>
      </c>
      <c r="AG1417">
        <v>0</v>
      </c>
      <c r="AH1417">
        <v>2738</v>
      </c>
      <c r="AI1417">
        <v>721</v>
      </c>
      <c r="AJ1417">
        <v>441</v>
      </c>
      <c r="AK1417">
        <v>1372</v>
      </c>
      <c r="AL1417">
        <v>0</v>
      </c>
      <c r="AM1417">
        <v>0</v>
      </c>
      <c r="AN1417">
        <v>2255</v>
      </c>
      <c r="AO1417">
        <v>0</v>
      </c>
      <c r="AP1417">
        <v>0</v>
      </c>
      <c r="AQ1417">
        <v>115</v>
      </c>
      <c r="AR1417">
        <v>7642</v>
      </c>
      <c r="AS1417">
        <v>0</v>
      </c>
      <c r="AT1417">
        <v>317</v>
      </c>
      <c r="AU1417">
        <v>177</v>
      </c>
      <c r="AV1417">
        <v>171</v>
      </c>
      <c r="AW1417">
        <v>876</v>
      </c>
      <c r="AX1417">
        <v>0</v>
      </c>
      <c r="AY1417">
        <v>0</v>
      </c>
      <c r="AZ1417">
        <v>720</v>
      </c>
      <c r="BA1417">
        <v>0</v>
      </c>
      <c r="BB1417">
        <v>0</v>
      </c>
      <c r="BC1417">
        <v>248</v>
      </c>
      <c r="BD1417">
        <v>2509</v>
      </c>
      <c r="BE1417">
        <v>23468972</v>
      </c>
      <c r="BF1417">
        <v>7160413</v>
      </c>
      <c r="BG1417">
        <v>3123003</v>
      </c>
      <c r="BH1417">
        <v>9658882</v>
      </c>
      <c r="BI1417">
        <v>0</v>
      </c>
      <c r="BJ1417">
        <v>0</v>
      </c>
      <c r="BK1417">
        <v>15683365</v>
      </c>
      <c r="BL1417">
        <v>0</v>
      </c>
      <c r="BM1417">
        <v>0</v>
      </c>
      <c r="BN1417">
        <v>786808</v>
      </c>
      <c r="BO1417">
        <v>59881443</v>
      </c>
      <c r="BP1417">
        <v>1966084</v>
      </c>
      <c r="BQ1417">
        <v>1174795</v>
      </c>
      <c r="BR1417">
        <v>637665</v>
      </c>
      <c r="BS1417">
        <v>2942088</v>
      </c>
      <c r="BT1417">
        <v>0</v>
      </c>
      <c r="BU1417">
        <v>0</v>
      </c>
      <c r="BV1417">
        <v>3352229</v>
      </c>
      <c r="BW1417">
        <v>0</v>
      </c>
      <c r="BX1417">
        <v>0</v>
      </c>
      <c r="BY1417">
        <v>880835</v>
      </c>
      <c r="BZ1417">
        <v>10953696</v>
      </c>
      <c r="CA1417">
        <v>2245067</v>
      </c>
      <c r="CB1417">
        <v>21062668</v>
      </c>
      <c r="CC1417">
        <v>6772487</v>
      </c>
      <c r="CD1417">
        <v>1662325</v>
      </c>
      <c r="CE1417">
        <v>7429699</v>
      </c>
      <c r="CF1417">
        <v>0</v>
      </c>
      <c r="CG1417">
        <v>0</v>
      </c>
      <c r="CH1417">
        <v>0</v>
      </c>
      <c r="CI1417">
        <v>15266765</v>
      </c>
      <c r="CJ1417">
        <v>0</v>
      </c>
      <c r="CK1417">
        <v>0</v>
      </c>
      <c r="CL1417">
        <v>82785</v>
      </c>
      <c r="CM1417">
        <v>0</v>
      </c>
      <c r="CN1417">
        <v>0</v>
      </c>
      <c r="CO1417">
        <v>0</v>
      </c>
      <c r="CP1417">
        <v>-793787</v>
      </c>
      <c r="CQ1417">
        <v>53728009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4369029</v>
      </c>
      <c r="CX1417">
        <v>1561876</v>
      </c>
      <c r="CY1417">
        <v>2098342</v>
      </c>
      <c r="CZ1417">
        <v>5171271</v>
      </c>
      <c r="DA1417">
        <v>0</v>
      </c>
      <c r="DB1417">
        <v>0</v>
      </c>
      <c r="DC1417">
        <v>2293839</v>
      </c>
      <c r="DD1417">
        <v>0</v>
      </c>
      <c r="DE1417">
        <v>0</v>
      </c>
      <c r="DF1417">
        <v>1612773</v>
      </c>
      <c r="DG1417">
        <v>17107130</v>
      </c>
      <c r="DH1417">
        <v>1909724</v>
      </c>
      <c r="DI1417">
        <v>13798138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349195</v>
      </c>
      <c r="DQ1417">
        <v>21342357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>
        <f t="shared" si="462"/>
        <v>3459</v>
      </c>
      <c r="EF1417">
        <f t="shared" si="463"/>
        <v>1813</v>
      </c>
      <c r="EG1417">
        <f t="shared" si="464"/>
        <v>2255</v>
      </c>
      <c r="EH1417">
        <f t="shared" si="465"/>
        <v>0</v>
      </c>
      <c r="EI1417">
        <f t="shared" si="466"/>
        <v>115</v>
      </c>
      <c r="EJ1417" s="5">
        <f t="shared" si="467"/>
        <v>7.2850333651096282</v>
      </c>
      <c r="EK1417">
        <f t="shared" si="468"/>
        <v>6.9492385786802027</v>
      </c>
      <c r="EL1417">
        <f t="shared" si="469"/>
        <v>6.8018867924528301</v>
      </c>
      <c r="EM1417">
        <f t="shared" si="470"/>
        <v>19.173913043478262</v>
      </c>
      <c r="EN1417">
        <f t="shared" si="471"/>
        <v>16.53012048192771</v>
      </c>
      <c r="EO1417">
        <f t="shared" si="472"/>
        <v>0</v>
      </c>
      <c r="EP1417">
        <f t="shared" si="473"/>
        <v>0</v>
      </c>
      <c r="EQ1417">
        <f t="shared" si="474"/>
        <v>5.3818615751789975</v>
      </c>
      <c r="ER1417">
        <f t="shared" si="475"/>
        <v>0</v>
      </c>
      <c r="ES1417">
        <f t="shared" si="476"/>
        <v>0</v>
      </c>
      <c r="ET1417">
        <f t="shared" si="477"/>
        <v>4.791666666666667</v>
      </c>
      <c r="EU1417">
        <f t="shared" si="478"/>
        <v>13.751125371133032</v>
      </c>
      <c r="EV1417">
        <f t="shared" si="479"/>
        <v>35.704033525405976</v>
      </c>
      <c r="EW1417">
        <f t="shared" si="480"/>
        <v>0</v>
      </c>
      <c r="EX1417">
        <f t="shared" si="481"/>
        <v>5.3818615751789975</v>
      </c>
      <c r="EY1417">
        <f t="shared" si="482"/>
        <v>4.791666666666667</v>
      </c>
    </row>
    <row r="1418" spans="1:155" x14ac:dyDescent="0.25">
      <c r="A1418" t="s">
        <v>2760</v>
      </c>
      <c r="B1418">
        <v>106040962</v>
      </c>
      <c r="C1418" t="s">
        <v>600</v>
      </c>
      <c r="D1418">
        <v>20172</v>
      </c>
      <c r="E1418" s="1">
        <v>42739</v>
      </c>
      <c r="F1418" s="1">
        <v>42916</v>
      </c>
      <c r="G1418" t="s">
        <v>136</v>
      </c>
      <c r="H1418" t="s">
        <v>311</v>
      </c>
      <c r="I1418">
        <v>1</v>
      </c>
      <c r="J1418">
        <v>219</v>
      </c>
      <c r="K1418" t="s">
        <v>166</v>
      </c>
      <c r="L1418" t="s">
        <v>139</v>
      </c>
      <c r="M1418" t="s">
        <v>159</v>
      </c>
      <c r="N1418" t="s">
        <v>601</v>
      </c>
      <c r="O1418" t="s">
        <v>602</v>
      </c>
      <c r="P1418" t="s">
        <v>315</v>
      </c>
      <c r="Q1418">
        <v>95926</v>
      </c>
      <c r="R1418" t="s">
        <v>603</v>
      </c>
      <c r="S1418">
        <v>298</v>
      </c>
      <c r="T1418">
        <v>277</v>
      </c>
      <c r="U1418">
        <v>208</v>
      </c>
      <c r="V1418">
        <v>2326</v>
      </c>
      <c r="W1418">
        <v>92</v>
      </c>
      <c r="X1418">
        <v>290</v>
      </c>
      <c r="Y1418">
        <v>816</v>
      </c>
      <c r="Z1418">
        <v>1</v>
      </c>
      <c r="AA1418">
        <v>0</v>
      </c>
      <c r="AB1418">
        <v>153</v>
      </c>
      <c r="AC1418">
        <v>834</v>
      </c>
      <c r="AD1418">
        <v>2</v>
      </c>
      <c r="AE1418">
        <v>24</v>
      </c>
      <c r="AF1418">
        <v>4538</v>
      </c>
      <c r="AG1418">
        <v>0</v>
      </c>
      <c r="AH1418">
        <v>10252</v>
      </c>
      <c r="AI1418">
        <v>503</v>
      </c>
      <c r="AJ1418">
        <v>1144</v>
      </c>
      <c r="AK1418">
        <v>3535</v>
      </c>
      <c r="AL1418">
        <v>35</v>
      </c>
      <c r="AM1418">
        <v>0</v>
      </c>
      <c r="AN1418">
        <v>365</v>
      </c>
      <c r="AO1418">
        <v>2537</v>
      </c>
      <c r="AP1418">
        <v>3</v>
      </c>
      <c r="AQ1418">
        <v>76</v>
      </c>
      <c r="AR1418">
        <v>18450</v>
      </c>
      <c r="AS1418">
        <v>0</v>
      </c>
      <c r="AT1418">
        <v>27361</v>
      </c>
      <c r="AU1418">
        <v>1077</v>
      </c>
      <c r="AV1418">
        <v>3686</v>
      </c>
      <c r="AW1418">
        <v>19803</v>
      </c>
      <c r="AX1418">
        <v>4</v>
      </c>
      <c r="AY1418">
        <v>0</v>
      </c>
      <c r="AZ1418">
        <v>6618</v>
      </c>
      <c r="BA1418">
        <v>21750</v>
      </c>
      <c r="BB1418">
        <v>40</v>
      </c>
      <c r="BC1418">
        <v>4815</v>
      </c>
      <c r="BD1418">
        <v>85154</v>
      </c>
      <c r="BE1418">
        <v>204691897</v>
      </c>
      <c r="BF1418">
        <v>9103223</v>
      </c>
      <c r="BG1418">
        <v>23872548</v>
      </c>
      <c r="BH1418">
        <v>62410009</v>
      </c>
      <c r="BI1418">
        <v>850613</v>
      </c>
      <c r="BJ1418">
        <v>0</v>
      </c>
      <c r="BK1418">
        <v>9061775</v>
      </c>
      <c r="BL1418">
        <v>58751595</v>
      </c>
      <c r="BM1418">
        <v>42170</v>
      </c>
      <c r="BN1418">
        <v>972643</v>
      </c>
      <c r="BO1418">
        <v>369756473</v>
      </c>
      <c r="BP1418">
        <v>114908024</v>
      </c>
      <c r="BQ1418">
        <v>4344476</v>
      </c>
      <c r="BR1418">
        <v>12640989</v>
      </c>
      <c r="BS1418">
        <v>58224786</v>
      </c>
      <c r="BT1418">
        <v>69531</v>
      </c>
      <c r="BU1418">
        <v>0</v>
      </c>
      <c r="BV1418">
        <v>20726662</v>
      </c>
      <c r="BW1418">
        <v>70096899</v>
      </c>
      <c r="BX1418">
        <v>106739</v>
      </c>
      <c r="BY1418">
        <v>5710961</v>
      </c>
      <c r="BZ1418">
        <v>286829067</v>
      </c>
      <c r="CA1418">
        <v>3857044</v>
      </c>
      <c r="CB1418">
        <v>268345586</v>
      </c>
      <c r="CC1418">
        <v>12267661</v>
      </c>
      <c r="CD1418">
        <v>30068562</v>
      </c>
      <c r="CE1418">
        <v>104461095</v>
      </c>
      <c r="CF1418">
        <v>0</v>
      </c>
      <c r="CG1418">
        <v>832699</v>
      </c>
      <c r="CH1418">
        <v>0</v>
      </c>
      <c r="CI1418">
        <v>23169114</v>
      </c>
      <c r="CJ1418">
        <v>68484020</v>
      </c>
      <c r="CK1418">
        <v>0</v>
      </c>
      <c r="CL1418">
        <v>4805336</v>
      </c>
      <c r="CM1418">
        <v>0</v>
      </c>
      <c r="CN1418">
        <v>0</v>
      </c>
      <c r="CO1418">
        <v>0</v>
      </c>
      <c r="CP1418">
        <v>1672103</v>
      </c>
      <c r="CQ1418">
        <v>51796322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51162371</v>
      </c>
      <c r="CX1418">
        <v>1172347</v>
      </c>
      <c r="CY1418">
        <v>5209689</v>
      </c>
      <c r="CZ1418">
        <v>16150302</v>
      </c>
      <c r="DA1418">
        <v>79575</v>
      </c>
      <c r="DB1418">
        <v>0</v>
      </c>
      <c r="DC1418">
        <v>6419196</v>
      </c>
      <c r="DD1418">
        <v>59527481</v>
      </c>
      <c r="DE1418">
        <v>0</v>
      </c>
      <c r="DF1418">
        <v>-1098641</v>
      </c>
      <c r="DG1418">
        <v>138622320</v>
      </c>
      <c r="DH1418">
        <v>-904875</v>
      </c>
      <c r="DI1418">
        <v>133433996</v>
      </c>
      <c r="DJ1418">
        <v>0</v>
      </c>
      <c r="DK1418">
        <v>1543365</v>
      </c>
      <c r="DL1418">
        <v>0</v>
      </c>
      <c r="DM1418">
        <v>0</v>
      </c>
      <c r="DN1418">
        <v>0</v>
      </c>
      <c r="DO1418">
        <v>0</v>
      </c>
      <c r="DP1418">
        <v>22820303</v>
      </c>
      <c r="DQ1418">
        <v>246548774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0</v>
      </c>
      <c r="EE1418">
        <f t="shared" si="462"/>
        <v>10755</v>
      </c>
      <c r="EF1418">
        <f t="shared" si="463"/>
        <v>4679</v>
      </c>
      <c r="EG1418">
        <f t="shared" si="464"/>
        <v>2902</v>
      </c>
      <c r="EH1418">
        <f t="shared" si="465"/>
        <v>38</v>
      </c>
      <c r="EI1418">
        <f t="shared" si="466"/>
        <v>76</v>
      </c>
      <c r="EJ1418" s="5">
        <f t="shared" si="467"/>
        <v>4.0656676950198323</v>
      </c>
      <c r="EK1418">
        <f t="shared" si="468"/>
        <v>4.407566638005159</v>
      </c>
      <c r="EL1418">
        <f t="shared" si="469"/>
        <v>5.4673913043478262</v>
      </c>
      <c r="EM1418">
        <f t="shared" si="470"/>
        <v>3.9448275862068964</v>
      </c>
      <c r="EN1418">
        <f t="shared" si="471"/>
        <v>4.3321078431372548</v>
      </c>
      <c r="EO1418">
        <f t="shared" si="472"/>
        <v>35</v>
      </c>
      <c r="EP1418">
        <f t="shared" si="473"/>
        <v>0</v>
      </c>
      <c r="EQ1418">
        <f t="shared" si="474"/>
        <v>2.3856209150326797</v>
      </c>
      <c r="ER1418">
        <f t="shared" si="475"/>
        <v>3.0419664268585134</v>
      </c>
      <c r="ES1418">
        <f t="shared" si="476"/>
        <v>1.5</v>
      </c>
      <c r="ET1418">
        <f t="shared" si="477"/>
        <v>3.1666666666666665</v>
      </c>
      <c r="EU1418">
        <f t="shared" si="478"/>
        <v>9.8749579423529852</v>
      </c>
      <c r="EV1418">
        <f t="shared" si="479"/>
        <v>8.2769354293441513</v>
      </c>
      <c r="EW1418">
        <f t="shared" si="480"/>
        <v>36.5</v>
      </c>
      <c r="EX1418">
        <f t="shared" si="481"/>
        <v>5.4275873418911935</v>
      </c>
      <c r="EY1418">
        <f t="shared" si="482"/>
        <v>3.1666666666666665</v>
      </c>
    </row>
    <row r="1419" spans="1:155" x14ac:dyDescent="0.25">
      <c r="A1419" t="s">
        <v>2760</v>
      </c>
      <c r="B1419">
        <v>106104089</v>
      </c>
      <c r="C1419" t="s">
        <v>604</v>
      </c>
      <c r="D1419">
        <v>20172</v>
      </c>
      <c r="E1419" s="1">
        <v>42739</v>
      </c>
      <c r="F1419" s="1">
        <v>42916</v>
      </c>
      <c r="G1419" t="s">
        <v>136</v>
      </c>
      <c r="H1419" t="s">
        <v>153</v>
      </c>
      <c r="I1419">
        <v>9</v>
      </c>
      <c r="J1419">
        <v>605</v>
      </c>
      <c r="K1419" t="s">
        <v>189</v>
      </c>
      <c r="L1419" t="s">
        <v>312</v>
      </c>
      <c r="M1419" t="s">
        <v>159</v>
      </c>
      <c r="N1419" t="s">
        <v>605</v>
      </c>
      <c r="O1419" t="s">
        <v>358</v>
      </c>
      <c r="P1419" t="s">
        <v>359</v>
      </c>
      <c r="Q1419">
        <v>93702</v>
      </c>
      <c r="R1419" t="s">
        <v>606</v>
      </c>
      <c r="S1419">
        <v>16</v>
      </c>
      <c r="T1419">
        <v>16</v>
      </c>
      <c r="U1419">
        <v>16</v>
      </c>
      <c r="V1419">
        <v>0</v>
      </c>
      <c r="W1419">
        <v>0</v>
      </c>
      <c r="X1419">
        <v>103</v>
      </c>
      <c r="Y1419">
        <v>0</v>
      </c>
      <c r="Z1419">
        <v>7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110</v>
      </c>
      <c r="AG1419">
        <v>0</v>
      </c>
      <c r="AH1419">
        <v>0</v>
      </c>
      <c r="AI1419">
        <v>0</v>
      </c>
      <c r="AJ1419">
        <v>1238</v>
      </c>
      <c r="AK1419">
        <v>0</v>
      </c>
      <c r="AL1419">
        <v>94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1332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874932</v>
      </c>
      <c r="BH1419">
        <v>0</v>
      </c>
      <c r="BI1419">
        <v>66433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941365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91278</v>
      </c>
      <c r="CE1419">
        <v>0</v>
      </c>
      <c r="CF1419">
        <v>0</v>
      </c>
      <c r="CG1419">
        <v>6298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97576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783654</v>
      </c>
      <c r="CZ1419">
        <v>0</v>
      </c>
      <c r="DA1419">
        <v>60135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843789</v>
      </c>
      <c r="DH1419">
        <v>0</v>
      </c>
      <c r="DI1419">
        <v>16266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0</v>
      </c>
      <c r="EE1419">
        <f t="shared" si="462"/>
        <v>0</v>
      </c>
      <c r="EF1419">
        <f t="shared" si="463"/>
        <v>1238</v>
      </c>
      <c r="EG1419">
        <f t="shared" si="464"/>
        <v>0</v>
      </c>
      <c r="EH1419">
        <f t="shared" si="465"/>
        <v>94</v>
      </c>
      <c r="EI1419">
        <f t="shared" si="466"/>
        <v>0</v>
      </c>
      <c r="EJ1419" s="5">
        <f t="shared" si="467"/>
        <v>12.109090909090909</v>
      </c>
      <c r="EK1419">
        <f t="shared" si="468"/>
        <v>0</v>
      </c>
      <c r="EL1419">
        <f t="shared" si="469"/>
        <v>0</v>
      </c>
      <c r="EM1419">
        <f t="shared" si="470"/>
        <v>12.019417475728156</v>
      </c>
      <c r="EN1419">
        <f t="shared" si="471"/>
        <v>0</v>
      </c>
      <c r="EO1419">
        <f t="shared" si="472"/>
        <v>13.428571428571429</v>
      </c>
      <c r="EP1419">
        <f t="shared" si="473"/>
        <v>0</v>
      </c>
      <c r="EQ1419">
        <f t="shared" si="474"/>
        <v>0</v>
      </c>
      <c r="ER1419">
        <f t="shared" si="475"/>
        <v>0</v>
      </c>
      <c r="ES1419">
        <f t="shared" si="476"/>
        <v>0</v>
      </c>
      <c r="ET1419">
        <f t="shared" si="477"/>
        <v>0</v>
      </c>
      <c r="EU1419">
        <f t="shared" si="478"/>
        <v>0</v>
      </c>
      <c r="EV1419">
        <f t="shared" si="479"/>
        <v>12.019417475728156</v>
      </c>
      <c r="EW1419">
        <f t="shared" si="480"/>
        <v>13.428571428571429</v>
      </c>
      <c r="EX1419">
        <f t="shared" si="481"/>
        <v>0</v>
      </c>
      <c r="EY1419">
        <f t="shared" si="482"/>
        <v>0</v>
      </c>
    </row>
    <row r="1420" spans="1:155" x14ac:dyDescent="0.25">
      <c r="A1420" t="s">
        <v>2760</v>
      </c>
      <c r="B1420">
        <v>106197931</v>
      </c>
      <c r="C1420" t="s">
        <v>607</v>
      </c>
      <c r="D1420">
        <v>20172</v>
      </c>
      <c r="E1420" s="1">
        <v>42739</v>
      </c>
      <c r="F1420" s="1">
        <v>42916</v>
      </c>
      <c r="G1420" t="s">
        <v>136</v>
      </c>
      <c r="H1420" t="s">
        <v>172</v>
      </c>
      <c r="I1420">
        <v>11</v>
      </c>
      <c r="J1420">
        <v>927</v>
      </c>
      <c r="K1420" t="s">
        <v>189</v>
      </c>
      <c r="L1420" t="s">
        <v>312</v>
      </c>
      <c r="M1420" t="s">
        <v>159</v>
      </c>
      <c r="N1420" t="s">
        <v>608</v>
      </c>
      <c r="O1420" t="s">
        <v>609</v>
      </c>
      <c r="P1420" t="s">
        <v>610</v>
      </c>
      <c r="Q1420">
        <v>90232</v>
      </c>
      <c r="R1420" t="s">
        <v>606</v>
      </c>
      <c r="S1420">
        <v>16</v>
      </c>
      <c r="T1420">
        <v>16</v>
      </c>
      <c r="U1420">
        <v>32</v>
      </c>
      <c r="V1420">
        <v>0</v>
      </c>
      <c r="W1420">
        <v>0</v>
      </c>
      <c r="X1420">
        <v>86</v>
      </c>
      <c r="Y1420">
        <v>0</v>
      </c>
      <c r="Z1420">
        <v>16</v>
      </c>
      <c r="AA1420">
        <v>0</v>
      </c>
      <c r="AB1420">
        <v>0</v>
      </c>
      <c r="AC1420">
        <v>0</v>
      </c>
      <c r="AD1420">
        <v>102</v>
      </c>
      <c r="AE1420">
        <v>0</v>
      </c>
      <c r="AF1420">
        <v>204</v>
      </c>
      <c r="AG1420">
        <v>0</v>
      </c>
      <c r="AH1420">
        <v>0</v>
      </c>
      <c r="AI1420">
        <v>0</v>
      </c>
      <c r="AJ1420">
        <v>1265</v>
      </c>
      <c r="AK1420">
        <v>0</v>
      </c>
      <c r="AL1420">
        <v>165</v>
      </c>
      <c r="AM1420">
        <v>0</v>
      </c>
      <c r="AN1420">
        <v>0</v>
      </c>
      <c r="AO1420">
        <v>0</v>
      </c>
      <c r="AP1420">
        <v>1430</v>
      </c>
      <c r="AQ1420">
        <v>0</v>
      </c>
      <c r="AR1420">
        <v>286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626086</v>
      </c>
      <c r="BH1420">
        <v>0</v>
      </c>
      <c r="BI1420">
        <v>81663</v>
      </c>
      <c r="BJ1420">
        <v>0</v>
      </c>
      <c r="BK1420">
        <v>0</v>
      </c>
      <c r="BL1420">
        <v>0</v>
      </c>
      <c r="BM1420">
        <v>39325</v>
      </c>
      <c r="BN1420">
        <v>0</v>
      </c>
      <c r="BO1420">
        <v>747074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6434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6434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619652</v>
      </c>
      <c r="CZ1420">
        <v>0</v>
      </c>
      <c r="DA1420">
        <v>81663</v>
      </c>
      <c r="DB1420">
        <v>0</v>
      </c>
      <c r="DC1420">
        <v>0</v>
      </c>
      <c r="DD1420">
        <v>0</v>
      </c>
      <c r="DE1420">
        <v>39325</v>
      </c>
      <c r="DF1420">
        <v>0</v>
      </c>
      <c r="DG1420">
        <v>740640</v>
      </c>
      <c r="DH1420">
        <v>0</v>
      </c>
      <c r="DI1420">
        <v>80113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0</v>
      </c>
      <c r="EE1420">
        <f t="shared" si="462"/>
        <v>0</v>
      </c>
      <c r="EF1420">
        <f t="shared" si="463"/>
        <v>1265</v>
      </c>
      <c r="EG1420">
        <f t="shared" si="464"/>
        <v>0</v>
      </c>
      <c r="EH1420">
        <f t="shared" si="465"/>
        <v>1595</v>
      </c>
      <c r="EI1420">
        <f t="shared" si="466"/>
        <v>0</v>
      </c>
      <c r="EJ1420" s="5">
        <f t="shared" si="467"/>
        <v>14.019607843137255</v>
      </c>
      <c r="EK1420">
        <f t="shared" si="468"/>
        <v>0</v>
      </c>
      <c r="EL1420">
        <f t="shared" si="469"/>
        <v>0</v>
      </c>
      <c r="EM1420">
        <f t="shared" si="470"/>
        <v>14.709302325581396</v>
      </c>
      <c r="EN1420">
        <f t="shared" si="471"/>
        <v>0</v>
      </c>
      <c r="EO1420">
        <f t="shared" si="472"/>
        <v>10.3125</v>
      </c>
      <c r="EP1420">
        <f t="shared" si="473"/>
        <v>0</v>
      </c>
      <c r="EQ1420">
        <f t="shared" si="474"/>
        <v>0</v>
      </c>
      <c r="ER1420">
        <f t="shared" si="475"/>
        <v>0</v>
      </c>
      <c r="ES1420">
        <f t="shared" si="476"/>
        <v>14.019607843137255</v>
      </c>
      <c r="ET1420">
        <f t="shared" si="477"/>
        <v>0</v>
      </c>
      <c r="EU1420">
        <f t="shared" si="478"/>
        <v>0</v>
      </c>
      <c r="EV1420">
        <f t="shared" si="479"/>
        <v>14.709302325581396</v>
      </c>
      <c r="EW1420">
        <f t="shared" si="480"/>
        <v>24.332107843137255</v>
      </c>
      <c r="EX1420">
        <f t="shared" si="481"/>
        <v>0</v>
      </c>
      <c r="EY1420">
        <f t="shared" si="482"/>
        <v>0</v>
      </c>
    </row>
    <row r="1421" spans="1:155" x14ac:dyDescent="0.25">
      <c r="A1421" t="s">
        <v>2760</v>
      </c>
      <c r="B1421">
        <v>106474007</v>
      </c>
      <c r="C1421" t="s">
        <v>611</v>
      </c>
      <c r="D1421">
        <v>20172</v>
      </c>
      <c r="E1421" s="1">
        <v>42739</v>
      </c>
      <c r="F1421" s="1">
        <v>42916</v>
      </c>
      <c r="G1421" t="s">
        <v>136</v>
      </c>
      <c r="H1421" t="s">
        <v>612</v>
      </c>
      <c r="I1421">
        <v>1</v>
      </c>
      <c r="J1421">
        <v>203</v>
      </c>
      <c r="K1421" t="s">
        <v>166</v>
      </c>
      <c r="L1421" t="s">
        <v>139</v>
      </c>
      <c r="M1421" t="s">
        <v>140</v>
      </c>
      <c r="N1421" t="s">
        <v>613</v>
      </c>
      <c r="O1421" t="s">
        <v>614</v>
      </c>
      <c r="P1421" t="s">
        <v>615</v>
      </c>
      <c r="Q1421">
        <v>96097</v>
      </c>
      <c r="R1421" t="s">
        <v>616</v>
      </c>
      <c r="S1421">
        <v>25</v>
      </c>
      <c r="T1421">
        <v>25</v>
      </c>
      <c r="U1421">
        <v>25</v>
      </c>
      <c r="V1421">
        <v>131</v>
      </c>
      <c r="W1421">
        <v>0</v>
      </c>
      <c r="X1421">
        <v>124</v>
      </c>
      <c r="Y1421">
        <v>0</v>
      </c>
      <c r="Z1421">
        <v>0</v>
      </c>
      <c r="AA1421">
        <v>0</v>
      </c>
      <c r="AB1421">
        <v>47</v>
      </c>
      <c r="AC1421">
        <v>0</v>
      </c>
      <c r="AD1421">
        <v>0</v>
      </c>
      <c r="AE1421">
        <v>2</v>
      </c>
      <c r="AF1421">
        <v>304</v>
      </c>
      <c r="AG1421">
        <v>0</v>
      </c>
      <c r="AH1421">
        <v>453</v>
      </c>
      <c r="AI1421">
        <v>0</v>
      </c>
      <c r="AJ1421">
        <v>255</v>
      </c>
      <c r="AK1421">
        <v>0</v>
      </c>
      <c r="AL1421">
        <v>0</v>
      </c>
      <c r="AM1421">
        <v>0</v>
      </c>
      <c r="AN1421">
        <v>223</v>
      </c>
      <c r="AO1421">
        <v>0</v>
      </c>
      <c r="AP1421">
        <v>0</v>
      </c>
      <c r="AQ1421">
        <v>30</v>
      </c>
      <c r="AR1421">
        <v>961</v>
      </c>
      <c r="AS1421">
        <v>0</v>
      </c>
      <c r="AT1421">
        <v>8687</v>
      </c>
      <c r="AU1421">
        <v>0</v>
      </c>
      <c r="AV1421">
        <v>5920</v>
      </c>
      <c r="AW1421">
        <v>0</v>
      </c>
      <c r="AX1421">
        <v>0</v>
      </c>
      <c r="AY1421">
        <v>0</v>
      </c>
      <c r="AZ1421">
        <v>4293</v>
      </c>
      <c r="BA1421">
        <v>0</v>
      </c>
      <c r="BB1421">
        <v>692</v>
      </c>
      <c r="BC1421">
        <v>0</v>
      </c>
      <c r="BD1421">
        <v>19592</v>
      </c>
      <c r="BE1421">
        <v>7564566</v>
      </c>
      <c r="BF1421">
        <v>0</v>
      </c>
      <c r="BG1421">
        <v>4543582</v>
      </c>
      <c r="BH1421">
        <v>0</v>
      </c>
      <c r="BI1421">
        <v>0</v>
      </c>
      <c r="BJ1421">
        <v>0</v>
      </c>
      <c r="BK1421">
        <v>3739557</v>
      </c>
      <c r="BL1421">
        <v>0</v>
      </c>
      <c r="BM1421">
        <v>0</v>
      </c>
      <c r="BN1421">
        <v>172691</v>
      </c>
      <c r="BO1421">
        <v>16020396</v>
      </c>
      <c r="BP1421">
        <v>12396260</v>
      </c>
      <c r="BQ1421">
        <v>0</v>
      </c>
      <c r="BR1421">
        <v>8540671</v>
      </c>
      <c r="BS1421">
        <v>0</v>
      </c>
      <c r="BT1421">
        <v>0</v>
      </c>
      <c r="BU1421">
        <v>0</v>
      </c>
      <c r="BV1421">
        <v>10191026</v>
      </c>
      <c r="BW1421">
        <v>0</v>
      </c>
      <c r="BX1421">
        <v>1088951</v>
      </c>
      <c r="BY1421">
        <v>0</v>
      </c>
      <c r="BZ1421">
        <v>32216908</v>
      </c>
      <c r="CA1421">
        <v>1162984</v>
      </c>
      <c r="CB1421">
        <v>11555679</v>
      </c>
      <c r="CC1421">
        <v>0</v>
      </c>
      <c r="CD1421">
        <v>11582378</v>
      </c>
      <c r="CE1421">
        <v>0</v>
      </c>
      <c r="CF1421">
        <v>0</v>
      </c>
      <c r="CG1421">
        <v>0</v>
      </c>
      <c r="CH1421">
        <v>0</v>
      </c>
      <c r="CI1421">
        <v>2972125</v>
      </c>
      <c r="CJ1421">
        <v>0</v>
      </c>
      <c r="CK1421">
        <v>0</v>
      </c>
      <c r="CL1421">
        <v>156756</v>
      </c>
      <c r="CM1421">
        <v>0</v>
      </c>
      <c r="CN1421">
        <v>0</v>
      </c>
      <c r="CO1421">
        <v>0</v>
      </c>
      <c r="CP1421">
        <v>1268991</v>
      </c>
      <c r="CQ1421">
        <v>28698913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8405147</v>
      </c>
      <c r="CX1421">
        <v>0</v>
      </c>
      <c r="CY1421">
        <v>1501875</v>
      </c>
      <c r="CZ1421">
        <v>0</v>
      </c>
      <c r="DA1421">
        <v>0</v>
      </c>
      <c r="DB1421">
        <v>0</v>
      </c>
      <c r="DC1421">
        <v>9638718</v>
      </c>
      <c r="DD1421">
        <v>0</v>
      </c>
      <c r="DE1421">
        <v>0</v>
      </c>
      <c r="DF1421">
        <v>-7349</v>
      </c>
      <c r="DG1421">
        <v>19538391</v>
      </c>
      <c r="DH1421">
        <v>153960</v>
      </c>
      <c r="DI1421">
        <v>19199476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567702</v>
      </c>
      <c r="DQ1421">
        <v>22051194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>
        <f t="shared" si="462"/>
        <v>453</v>
      </c>
      <c r="EF1421">
        <f t="shared" si="463"/>
        <v>255</v>
      </c>
      <c r="EG1421">
        <f t="shared" si="464"/>
        <v>223</v>
      </c>
      <c r="EH1421">
        <f t="shared" si="465"/>
        <v>0</v>
      </c>
      <c r="EI1421">
        <f t="shared" si="466"/>
        <v>30</v>
      </c>
      <c r="EJ1421" s="5">
        <f t="shared" si="467"/>
        <v>3.1611842105263159</v>
      </c>
      <c r="EK1421">
        <f t="shared" si="468"/>
        <v>3.4580152671755724</v>
      </c>
      <c r="EL1421">
        <f t="shared" si="469"/>
        <v>0</v>
      </c>
      <c r="EM1421">
        <f t="shared" si="470"/>
        <v>2.056451612903226</v>
      </c>
      <c r="EN1421">
        <f t="shared" si="471"/>
        <v>0</v>
      </c>
      <c r="EO1421">
        <f t="shared" si="472"/>
        <v>0</v>
      </c>
      <c r="EP1421">
        <f t="shared" si="473"/>
        <v>0</v>
      </c>
      <c r="EQ1421">
        <f t="shared" si="474"/>
        <v>4.7446808510638299</v>
      </c>
      <c r="ER1421">
        <f t="shared" si="475"/>
        <v>0</v>
      </c>
      <c r="ES1421">
        <f t="shared" si="476"/>
        <v>0</v>
      </c>
      <c r="ET1421">
        <f t="shared" si="477"/>
        <v>15</v>
      </c>
      <c r="EU1421">
        <f t="shared" si="478"/>
        <v>3.4580152671755724</v>
      </c>
      <c r="EV1421">
        <f t="shared" si="479"/>
        <v>2.056451612903226</v>
      </c>
      <c r="EW1421">
        <f t="shared" si="480"/>
        <v>0</v>
      </c>
      <c r="EX1421">
        <f t="shared" si="481"/>
        <v>4.7446808510638299</v>
      </c>
      <c r="EY1421">
        <f t="shared" si="482"/>
        <v>15</v>
      </c>
    </row>
    <row r="1422" spans="1:155" x14ac:dyDescent="0.25">
      <c r="A1422" t="s">
        <v>2760</v>
      </c>
      <c r="B1422">
        <v>106301781</v>
      </c>
      <c r="C1422" t="s">
        <v>617</v>
      </c>
      <c r="D1422">
        <v>20172</v>
      </c>
      <c r="E1422" s="1">
        <v>42739</v>
      </c>
      <c r="F1422" s="1">
        <v>42916</v>
      </c>
      <c r="G1422" t="s">
        <v>136</v>
      </c>
      <c r="H1422" t="s">
        <v>157</v>
      </c>
      <c r="I1422">
        <v>13</v>
      </c>
      <c r="J1422">
        <v>1016</v>
      </c>
      <c r="K1422" t="s">
        <v>223</v>
      </c>
      <c r="L1422" t="s">
        <v>224</v>
      </c>
      <c r="M1422" t="s">
        <v>159</v>
      </c>
      <c r="N1422" t="s">
        <v>618</v>
      </c>
      <c r="O1422" t="s">
        <v>619</v>
      </c>
      <c r="P1422" t="s">
        <v>438</v>
      </c>
      <c r="Q1422">
        <v>92626</v>
      </c>
      <c r="R1422" t="s">
        <v>620</v>
      </c>
      <c r="S1422">
        <v>1218</v>
      </c>
      <c r="T1422">
        <v>1044</v>
      </c>
      <c r="U1422">
        <v>174</v>
      </c>
      <c r="V1422">
        <v>1</v>
      </c>
      <c r="W1422">
        <v>0</v>
      </c>
      <c r="X1422">
        <v>14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16</v>
      </c>
      <c r="AG1422">
        <v>0</v>
      </c>
      <c r="AH1422">
        <v>178</v>
      </c>
      <c r="AI1422">
        <v>0</v>
      </c>
      <c r="AJ1422">
        <v>1517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91</v>
      </c>
      <c r="AR1422">
        <v>15439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268272</v>
      </c>
      <c r="BF1422">
        <v>0</v>
      </c>
      <c r="BG1422">
        <v>1806405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408780</v>
      </c>
      <c r="BO1422">
        <v>18741102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553</v>
      </c>
      <c r="CC1422">
        <v>0</v>
      </c>
      <c r="CD1422">
        <v>326120</v>
      </c>
      <c r="CE1422">
        <v>0</v>
      </c>
      <c r="CF1422">
        <v>0</v>
      </c>
      <c r="CG1422">
        <v>0</v>
      </c>
      <c r="CH1422">
        <v>0</v>
      </c>
      <c r="CI1422">
        <v>114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3156</v>
      </c>
      <c r="CQ1422">
        <v>329943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267719</v>
      </c>
      <c r="CX1422">
        <v>0</v>
      </c>
      <c r="CY1422">
        <v>17737816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405624</v>
      </c>
      <c r="DG1422">
        <v>18411159</v>
      </c>
      <c r="DH1422">
        <v>0</v>
      </c>
      <c r="DI1422">
        <v>30691976</v>
      </c>
      <c r="DJ1422">
        <v>0</v>
      </c>
      <c r="DK1422">
        <v>12280817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0</v>
      </c>
      <c r="EE1422">
        <f t="shared" si="462"/>
        <v>178</v>
      </c>
      <c r="EF1422">
        <f t="shared" si="463"/>
        <v>15170</v>
      </c>
      <c r="EG1422">
        <f t="shared" si="464"/>
        <v>0</v>
      </c>
      <c r="EH1422">
        <f t="shared" si="465"/>
        <v>0</v>
      </c>
      <c r="EI1422">
        <f t="shared" si="466"/>
        <v>91</v>
      </c>
      <c r="EJ1422" s="5">
        <f t="shared" si="467"/>
        <v>964.9375</v>
      </c>
      <c r="EK1422">
        <f t="shared" si="468"/>
        <v>178</v>
      </c>
      <c r="EL1422">
        <f t="shared" si="469"/>
        <v>0</v>
      </c>
      <c r="EM1422">
        <f t="shared" si="470"/>
        <v>1083.5714285714287</v>
      </c>
      <c r="EN1422">
        <f t="shared" si="471"/>
        <v>0</v>
      </c>
      <c r="EO1422">
        <f t="shared" si="472"/>
        <v>0</v>
      </c>
      <c r="EP1422">
        <f t="shared" si="473"/>
        <v>0</v>
      </c>
      <c r="EQ1422">
        <f t="shared" si="474"/>
        <v>0</v>
      </c>
      <c r="ER1422">
        <f t="shared" si="475"/>
        <v>0</v>
      </c>
      <c r="ES1422">
        <f t="shared" si="476"/>
        <v>0</v>
      </c>
      <c r="ET1422">
        <f t="shared" si="477"/>
        <v>91</v>
      </c>
      <c r="EU1422">
        <f t="shared" si="478"/>
        <v>178</v>
      </c>
      <c r="EV1422">
        <f t="shared" si="479"/>
        <v>1083.5714285714287</v>
      </c>
      <c r="EW1422">
        <f t="shared" si="480"/>
        <v>0</v>
      </c>
      <c r="EX1422">
        <f t="shared" si="481"/>
        <v>0</v>
      </c>
      <c r="EY1422">
        <f t="shared" si="482"/>
        <v>91</v>
      </c>
    </row>
    <row r="1423" spans="1:155" x14ac:dyDescent="0.25">
      <c r="A1423" t="s">
        <v>2760</v>
      </c>
      <c r="B1423">
        <v>106040875</v>
      </c>
      <c r="C1423" t="s">
        <v>621</v>
      </c>
      <c r="D1423">
        <v>20172</v>
      </c>
      <c r="E1423" s="1">
        <v>42739</v>
      </c>
      <c r="F1423" s="1">
        <v>42916</v>
      </c>
      <c r="G1423" t="s">
        <v>136</v>
      </c>
      <c r="H1423" t="s">
        <v>311</v>
      </c>
      <c r="I1423">
        <v>1</v>
      </c>
      <c r="J1423">
        <v>220</v>
      </c>
      <c r="K1423" t="s">
        <v>147</v>
      </c>
      <c r="L1423" t="s">
        <v>139</v>
      </c>
      <c r="M1423" t="s">
        <v>159</v>
      </c>
      <c r="N1423" t="s">
        <v>622</v>
      </c>
      <c r="O1423" t="s">
        <v>623</v>
      </c>
      <c r="P1423" t="s">
        <v>624</v>
      </c>
      <c r="Q1423">
        <v>95969</v>
      </c>
      <c r="R1423" t="s">
        <v>625</v>
      </c>
      <c r="S1423">
        <v>100</v>
      </c>
      <c r="T1423">
        <v>100</v>
      </c>
      <c r="U1423">
        <v>100</v>
      </c>
      <c r="V1423">
        <v>689</v>
      </c>
      <c r="W1423">
        <v>36</v>
      </c>
      <c r="X1423">
        <v>43</v>
      </c>
      <c r="Y1423">
        <v>220</v>
      </c>
      <c r="Z1423">
        <v>0</v>
      </c>
      <c r="AA1423">
        <v>0</v>
      </c>
      <c r="AB1423">
        <v>3</v>
      </c>
      <c r="AC1423">
        <v>182</v>
      </c>
      <c r="AD1423">
        <v>0</v>
      </c>
      <c r="AE1423">
        <v>12</v>
      </c>
      <c r="AF1423">
        <v>1185</v>
      </c>
      <c r="AG1423">
        <v>0</v>
      </c>
      <c r="AH1423">
        <v>2766</v>
      </c>
      <c r="AI1423">
        <v>145</v>
      </c>
      <c r="AJ1423">
        <v>95</v>
      </c>
      <c r="AK1423">
        <v>633</v>
      </c>
      <c r="AL1423">
        <v>0</v>
      </c>
      <c r="AM1423">
        <v>0</v>
      </c>
      <c r="AN1423">
        <v>12</v>
      </c>
      <c r="AO1423">
        <v>693</v>
      </c>
      <c r="AP1423">
        <v>0</v>
      </c>
      <c r="AQ1423">
        <v>47</v>
      </c>
      <c r="AR1423">
        <v>4391</v>
      </c>
      <c r="AS1423">
        <v>0</v>
      </c>
      <c r="AT1423">
        <v>38231</v>
      </c>
      <c r="AU1423">
        <v>1592</v>
      </c>
      <c r="AV1423">
        <v>4255</v>
      </c>
      <c r="AW1423">
        <v>34422</v>
      </c>
      <c r="AX1423">
        <v>0</v>
      </c>
      <c r="AY1423">
        <v>0</v>
      </c>
      <c r="AZ1423">
        <v>481</v>
      </c>
      <c r="BA1423">
        <v>18319</v>
      </c>
      <c r="BB1423">
        <v>0</v>
      </c>
      <c r="BC1423">
        <v>1500</v>
      </c>
      <c r="BD1423">
        <v>98800</v>
      </c>
      <c r="BE1423">
        <v>71040832</v>
      </c>
      <c r="BF1423">
        <v>3496034</v>
      </c>
      <c r="BG1423">
        <v>1889311</v>
      </c>
      <c r="BH1423">
        <v>16064748</v>
      </c>
      <c r="BI1423">
        <v>0</v>
      </c>
      <c r="BJ1423">
        <v>0</v>
      </c>
      <c r="BK1423">
        <v>182406</v>
      </c>
      <c r="BL1423">
        <v>15235916</v>
      </c>
      <c r="BM1423">
        <v>0</v>
      </c>
      <c r="BN1423">
        <v>1243545</v>
      </c>
      <c r="BO1423">
        <v>109152792</v>
      </c>
      <c r="BP1423">
        <v>96053470</v>
      </c>
      <c r="BQ1423">
        <v>3517927</v>
      </c>
      <c r="BR1423">
        <v>6368368</v>
      </c>
      <c r="BS1423">
        <v>49575303</v>
      </c>
      <c r="BT1423">
        <v>0</v>
      </c>
      <c r="BU1423">
        <v>0</v>
      </c>
      <c r="BV1423">
        <v>1269934</v>
      </c>
      <c r="BW1423">
        <v>38543141</v>
      </c>
      <c r="BX1423">
        <v>0</v>
      </c>
      <c r="BY1423">
        <v>4093414</v>
      </c>
      <c r="BZ1423">
        <v>199421557</v>
      </c>
      <c r="CA1423">
        <v>1687941</v>
      </c>
      <c r="CB1423">
        <v>153126442</v>
      </c>
      <c r="CC1423">
        <v>6427645</v>
      </c>
      <c r="CD1423">
        <v>5770151</v>
      </c>
      <c r="CE1423">
        <v>45866765</v>
      </c>
      <c r="CF1423">
        <v>0</v>
      </c>
      <c r="CG1423">
        <v>0</v>
      </c>
      <c r="CH1423">
        <v>0</v>
      </c>
      <c r="CI1423">
        <v>1007443</v>
      </c>
      <c r="CJ1423">
        <v>38197505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3649017</v>
      </c>
      <c r="CQ1423">
        <v>255732909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13967860</v>
      </c>
      <c r="CX1423">
        <v>586316</v>
      </c>
      <c r="CY1423">
        <v>2487528</v>
      </c>
      <c r="CZ1423">
        <v>19773286</v>
      </c>
      <c r="DA1423">
        <v>0</v>
      </c>
      <c r="DB1423">
        <v>0</v>
      </c>
      <c r="DC1423">
        <v>444897</v>
      </c>
      <c r="DD1423">
        <v>15581552</v>
      </c>
      <c r="DE1423">
        <v>0</v>
      </c>
      <c r="DF1423">
        <v>1</v>
      </c>
      <c r="DG1423">
        <v>52841440</v>
      </c>
      <c r="DH1423">
        <v>364251</v>
      </c>
      <c r="DI1423">
        <v>51955808</v>
      </c>
      <c r="DJ1423">
        <v>0</v>
      </c>
      <c r="DK1423">
        <v>1346513</v>
      </c>
      <c r="DL1423">
        <v>0</v>
      </c>
      <c r="DM1423">
        <v>0</v>
      </c>
      <c r="DN1423">
        <v>0</v>
      </c>
      <c r="DO1423">
        <v>0</v>
      </c>
      <c r="DP1423">
        <v>677299</v>
      </c>
      <c r="DQ1423">
        <v>57200566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0</v>
      </c>
      <c r="EE1423">
        <f t="shared" si="462"/>
        <v>2911</v>
      </c>
      <c r="EF1423">
        <f t="shared" si="463"/>
        <v>728</v>
      </c>
      <c r="EG1423">
        <f t="shared" si="464"/>
        <v>705</v>
      </c>
      <c r="EH1423">
        <f t="shared" si="465"/>
        <v>0</v>
      </c>
      <c r="EI1423">
        <f t="shared" si="466"/>
        <v>47</v>
      </c>
      <c r="EJ1423" s="5">
        <f t="shared" si="467"/>
        <v>3.7054852320675105</v>
      </c>
      <c r="EK1423">
        <f t="shared" si="468"/>
        <v>4.0145137880986939</v>
      </c>
      <c r="EL1423">
        <f t="shared" si="469"/>
        <v>4.0277777777777777</v>
      </c>
      <c r="EM1423">
        <f t="shared" si="470"/>
        <v>2.2093023255813953</v>
      </c>
      <c r="EN1423">
        <f t="shared" si="471"/>
        <v>2.8772727272727274</v>
      </c>
      <c r="EO1423">
        <f t="shared" si="472"/>
        <v>0</v>
      </c>
      <c r="EP1423">
        <f t="shared" si="473"/>
        <v>0</v>
      </c>
      <c r="EQ1423">
        <f t="shared" si="474"/>
        <v>4</v>
      </c>
      <c r="ER1423">
        <f t="shared" si="475"/>
        <v>3.8076923076923075</v>
      </c>
      <c r="ES1423">
        <f t="shared" si="476"/>
        <v>0</v>
      </c>
      <c r="ET1423">
        <f t="shared" si="477"/>
        <v>3.9166666666666665</v>
      </c>
      <c r="EU1423">
        <f t="shared" si="478"/>
        <v>8.0422915658764715</v>
      </c>
      <c r="EV1423">
        <f t="shared" si="479"/>
        <v>5.0865750528541227</v>
      </c>
      <c r="EW1423">
        <f t="shared" si="480"/>
        <v>0</v>
      </c>
      <c r="EX1423">
        <f t="shared" si="481"/>
        <v>7.8076923076923075</v>
      </c>
      <c r="EY1423">
        <f t="shared" si="482"/>
        <v>3.9166666666666665</v>
      </c>
    </row>
    <row r="1424" spans="1:155" x14ac:dyDescent="0.25">
      <c r="A1424" t="s">
        <v>2760</v>
      </c>
      <c r="B1424">
        <v>106190298</v>
      </c>
      <c r="C1424" t="s">
        <v>626</v>
      </c>
      <c r="D1424">
        <v>20172</v>
      </c>
      <c r="E1424" s="1">
        <v>42739</v>
      </c>
      <c r="F1424" s="1">
        <v>42916</v>
      </c>
      <c r="G1424" t="s">
        <v>136</v>
      </c>
      <c r="H1424" t="s">
        <v>172</v>
      </c>
      <c r="I1424">
        <v>11</v>
      </c>
      <c r="J1424">
        <v>915</v>
      </c>
      <c r="K1424" t="s">
        <v>166</v>
      </c>
      <c r="L1424" t="s">
        <v>139</v>
      </c>
      <c r="M1424" t="s">
        <v>159</v>
      </c>
      <c r="N1424" t="s">
        <v>627</v>
      </c>
      <c r="O1424" t="s">
        <v>628</v>
      </c>
      <c r="P1424" t="s">
        <v>629</v>
      </c>
      <c r="Q1424">
        <v>91741</v>
      </c>
      <c r="R1424" t="s">
        <v>630</v>
      </c>
      <c r="S1424">
        <v>105</v>
      </c>
      <c r="T1424">
        <v>105</v>
      </c>
      <c r="U1424">
        <v>72</v>
      </c>
      <c r="V1424">
        <v>313</v>
      </c>
      <c r="W1424">
        <v>318</v>
      </c>
      <c r="X1424">
        <v>89</v>
      </c>
      <c r="Y1424">
        <v>214</v>
      </c>
      <c r="Z1424">
        <v>0</v>
      </c>
      <c r="AA1424">
        <v>0</v>
      </c>
      <c r="AB1424">
        <v>7</v>
      </c>
      <c r="AC1424">
        <v>398</v>
      </c>
      <c r="AD1424">
        <v>8</v>
      </c>
      <c r="AE1424">
        <v>45</v>
      </c>
      <c r="AF1424">
        <v>1392</v>
      </c>
      <c r="AG1424">
        <v>0</v>
      </c>
      <c r="AH1424">
        <v>1427</v>
      </c>
      <c r="AI1424">
        <v>1108</v>
      </c>
      <c r="AJ1424">
        <v>427</v>
      </c>
      <c r="AK1424">
        <v>715</v>
      </c>
      <c r="AL1424">
        <v>0</v>
      </c>
      <c r="AM1424">
        <v>0</v>
      </c>
      <c r="AN1424">
        <v>16</v>
      </c>
      <c r="AO1424">
        <v>1131</v>
      </c>
      <c r="AP1424">
        <v>12</v>
      </c>
      <c r="AQ1424">
        <v>57</v>
      </c>
      <c r="AR1424">
        <v>4893</v>
      </c>
      <c r="AS1424">
        <v>0</v>
      </c>
      <c r="AT1424">
        <v>3357</v>
      </c>
      <c r="AU1424">
        <v>1798</v>
      </c>
      <c r="AV1424">
        <v>874</v>
      </c>
      <c r="AW1424">
        <v>4299</v>
      </c>
      <c r="AX1424">
        <v>0</v>
      </c>
      <c r="AY1424">
        <v>0</v>
      </c>
      <c r="AZ1424">
        <v>258</v>
      </c>
      <c r="BA1424">
        <v>5010</v>
      </c>
      <c r="BB1424">
        <v>63</v>
      </c>
      <c r="BC1424">
        <v>804</v>
      </c>
      <c r="BD1424">
        <v>16463</v>
      </c>
      <c r="BE1424">
        <v>12728734</v>
      </c>
      <c r="BF1424">
        <v>11017808</v>
      </c>
      <c r="BG1424">
        <v>3742321</v>
      </c>
      <c r="BH1424">
        <v>6694842</v>
      </c>
      <c r="BI1424">
        <v>0</v>
      </c>
      <c r="BJ1424">
        <v>0</v>
      </c>
      <c r="BK1424">
        <v>174852</v>
      </c>
      <c r="BL1424">
        <v>10486137</v>
      </c>
      <c r="BM1424">
        <v>98661</v>
      </c>
      <c r="BN1424">
        <v>455535</v>
      </c>
      <c r="BO1424">
        <v>45398890</v>
      </c>
      <c r="BP1424">
        <v>6485662</v>
      </c>
      <c r="BQ1424">
        <v>5933336</v>
      </c>
      <c r="BR1424">
        <v>1995407</v>
      </c>
      <c r="BS1424">
        <v>9739082</v>
      </c>
      <c r="BT1424">
        <v>0</v>
      </c>
      <c r="BU1424">
        <v>0</v>
      </c>
      <c r="BV1424">
        <v>311798</v>
      </c>
      <c r="BW1424">
        <v>11034394</v>
      </c>
      <c r="BX1424">
        <v>111061</v>
      </c>
      <c r="BY1424">
        <v>1401020</v>
      </c>
      <c r="BZ1424">
        <v>37011760</v>
      </c>
      <c r="CA1424">
        <v>904521</v>
      </c>
      <c r="CB1424">
        <v>15034180</v>
      </c>
      <c r="CC1424">
        <v>11553235</v>
      </c>
      <c r="CD1424">
        <v>4986113</v>
      </c>
      <c r="CE1424">
        <v>14872126</v>
      </c>
      <c r="CF1424">
        <v>0</v>
      </c>
      <c r="CG1424">
        <v>0</v>
      </c>
      <c r="CH1424">
        <v>0</v>
      </c>
      <c r="CI1424">
        <v>343113</v>
      </c>
      <c r="CJ1424">
        <v>11673860</v>
      </c>
      <c r="CK1424">
        <v>0</v>
      </c>
      <c r="CL1424">
        <v>209722</v>
      </c>
      <c r="CM1424">
        <v>0</v>
      </c>
      <c r="CN1424">
        <v>0</v>
      </c>
      <c r="CO1424">
        <v>0</v>
      </c>
      <c r="CP1424">
        <v>669681</v>
      </c>
      <c r="CQ1424">
        <v>60246551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4180216</v>
      </c>
      <c r="CX1424">
        <v>5397909</v>
      </c>
      <c r="CY1424">
        <v>751615</v>
      </c>
      <c r="CZ1424">
        <v>1561798</v>
      </c>
      <c r="DA1424">
        <v>0</v>
      </c>
      <c r="DB1424">
        <v>0</v>
      </c>
      <c r="DC1424">
        <v>143537</v>
      </c>
      <c r="DD1424">
        <v>9846671</v>
      </c>
      <c r="DE1424">
        <v>0</v>
      </c>
      <c r="DF1424">
        <v>282353</v>
      </c>
      <c r="DG1424">
        <v>22164099</v>
      </c>
      <c r="DH1424">
        <v>193096</v>
      </c>
      <c r="DI1424">
        <v>21576624</v>
      </c>
      <c r="DJ1424">
        <v>0</v>
      </c>
      <c r="DK1424">
        <v>472604</v>
      </c>
      <c r="DL1424">
        <v>0</v>
      </c>
      <c r="DM1424">
        <v>0</v>
      </c>
      <c r="DN1424">
        <v>0</v>
      </c>
      <c r="DO1424">
        <v>0</v>
      </c>
      <c r="DP1424">
        <v>5340</v>
      </c>
      <c r="DQ1424">
        <v>3337364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0</v>
      </c>
      <c r="EE1424">
        <f t="shared" si="462"/>
        <v>2535</v>
      </c>
      <c r="EF1424">
        <f t="shared" si="463"/>
        <v>1142</v>
      </c>
      <c r="EG1424">
        <f t="shared" si="464"/>
        <v>1147</v>
      </c>
      <c r="EH1424">
        <f t="shared" si="465"/>
        <v>12</v>
      </c>
      <c r="EI1424">
        <f t="shared" si="466"/>
        <v>57</v>
      </c>
      <c r="EJ1424" s="5">
        <f t="shared" si="467"/>
        <v>3.5150862068965516</v>
      </c>
      <c r="EK1424">
        <f t="shared" si="468"/>
        <v>4.559105431309904</v>
      </c>
      <c r="EL1424">
        <f t="shared" si="469"/>
        <v>3.4842767295597485</v>
      </c>
      <c r="EM1424">
        <f t="shared" si="470"/>
        <v>4.797752808988764</v>
      </c>
      <c r="EN1424">
        <f t="shared" si="471"/>
        <v>3.3411214953271027</v>
      </c>
      <c r="EO1424">
        <f t="shared" si="472"/>
        <v>0</v>
      </c>
      <c r="EP1424">
        <f t="shared" si="473"/>
        <v>0</v>
      </c>
      <c r="EQ1424">
        <f t="shared" si="474"/>
        <v>2.2857142857142856</v>
      </c>
      <c r="ER1424">
        <f t="shared" si="475"/>
        <v>2.841708542713568</v>
      </c>
      <c r="ES1424">
        <f t="shared" si="476"/>
        <v>1.5</v>
      </c>
      <c r="ET1424">
        <f t="shared" si="477"/>
        <v>1.2666666666666666</v>
      </c>
      <c r="EU1424">
        <f t="shared" si="478"/>
        <v>8.043382160869653</v>
      </c>
      <c r="EV1424">
        <f t="shared" si="479"/>
        <v>8.1388743043158662</v>
      </c>
      <c r="EW1424">
        <f t="shared" si="480"/>
        <v>1.5</v>
      </c>
      <c r="EX1424">
        <f t="shared" si="481"/>
        <v>5.1274228284278536</v>
      </c>
      <c r="EY1424">
        <f t="shared" si="482"/>
        <v>1.2666666666666666</v>
      </c>
    </row>
    <row r="1425" spans="1:155" x14ac:dyDescent="0.25">
      <c r="A1425" t="s">
        <v>2760</v>
      </c>
      <c r="B1425">
        <v>106301357</v>
      </c>
      <c r="C1425" t="s">
        <v>2267</v>
      </c>
      <c r="D1425">
        <v>20172</v>
      </c>
      <c r="E1425" s="1">
        <v>42739</v>
      </c>
      <c r="F1425" s="1">
        <v>42916</v>
      </c>
      <c r="G1425" t="s">
        <v>136</v>
      </c>
      <c r="H1425" t="s">
        <v>157</v>
      </c>
      <c r="I1425">
        <v>13</v>
      </c>
      <c r="J1425">
        <v>1015</v>
      </c>
      <c r="K1425" t="s">
        <v>189</v>
      </c>
      <c r="L1425" t="s">
        <v>139</v>
      </c>
      <c r="M1425" t="s">
        <v>159</v>
      </c>
      <c r="N1425" t="s">
        <v>632</v>
      </c>
      <c r="O1425" t="s">
        <v>633</v>
      </c>
      <c r="P1425" t="s">
        <v>634</v>
      </c>
      <c r="Q1425">
        <v>92780</v>
      </c>
      <c r="R1425" t="s">
        <v>635</v>
      </c>
      <c r="S1425">
        <v>177</v>
      </c>
      <c r="T1425">
        <v>177</v>
      </c>
      <c r="U1425">
        <v>57</v>
      </c>
      <c r="V1425">
        <v>129</v>
      </c>
      <c r="W1425">
        <v>238</v>
      </c>
      <c r="X1425">
        <v>13</v>
      </c>
      <c r="Y1425">
        <v>219</v>
      </c>
      <c r="Z1425">
        <v>0</v>
      </c>
      <c r="AA1425">
        <v>0</v>
      </c>
      <c r="AB1425">
        <v>33</v>
      </c>
      <c r="AC1425">
        <v>13</v>
      </c>
      <c r="AD1425">
        <v>0</v>
      </c>
      <c r="AE1425">
        <v>5</v>
      </c>
      <c r="AF1425">
        <v>650</v>
      </c>
      <c r="AG1425">
        <v>0</v>
      </c>
      <c r="AH1425">
        <v>661</v>
      </c>
      <c r="AI1425">
        <v>918</v>
      </c>
      <c r="AJ1425">
        <v>756</v>
      </c>
      <c r="AK1425">
        <v>2898</v>
      </c>
      <c r="AL1425">
        <v>0</v>
      </c>
      <c r="AM1425">
        <v>0</v>
      </c>
      <c r="AN1425">
        <v>78</v>
      </c>
      <c r="AO1425">
        <v>100</v>
      </c>
      <c r="AP1425">
        <v>0</v>
      </c>
      <c r="AQ1425">
        <v>17</v>
      </c>
      <c r="AR1425">
        <v>5428</v>
      </c>
      <c r="AS1425">
        <v>0</v>
      </c>
      <c r="AT1425">
        <v>85</v>
      </c>
      <c r="AU1425">
        <v>293</v>
      </c>
      <c r="AV1425">
        <v>55</v>
      </c>
      <c r="AW1425">
        <v>335</v>
      </c>
      <c r="AX1425">
        <v>0</v>
      </c>
      <c r="AY1425">
        <v>0</v>
      </c>
      <c r="AZ1425">
        <v>135</v>
      </c>
      <c r="BA1425">
        <v>65</v>
      </c>
      <c r="BB1425">
        <v>0</v>
      </c>
      <c r="BC1425">
        <v>69</v>
      </c>
      <c r="BD1425">
        <v>1037</v>
      </c>
      <c r="BE1425">
        <v>8446109</v>
      </c>
      <c r="BF1425">
        <v>12561038</v>
      </c>
      <c r="BG1425">
        <v>7794657</v>
      </c>
      <c r="BH1425">
        <v>29910249</v>
      </c>
      <c r="BI1425">
        <v>0</v>
      </c>
      <c r="BJ1425">
        <v>0</v>
      </c>
      <c r="BK1425">
        <v>1113278</v>
      </c>
      <c r="BL1425">
        <v>1446382</v>
      </c>
      <c r="BM1425">
        <v>0</v>
      </c>
      <c r="BN1425">
        <v>253391</v>
      </c>
      <c r="BO1425">
        <v>61525104</v>
      </c>
      <c r="BP1425">
        <v>501951</v>
      </c>
      <c r="BQ1425">
        <v>2796616</v>
      </c>
      <c r="BR1425">
        <v>302772</v>
      </c>
      <c r="BS1425">
        <v>2459332</v>
      </c>
      <c r="BT1425">
        <v>0</v>
      </c>
      <c r="BU1425">
        <v>0</v>
      </c>
      <c r="BV1425">
        <v>1184034</v>
      </c>
      <c r="BW1425">
        <v>556533</v>
      </c>
      <c r="BX1425">
        <v>0</v>
      </c>
      <c r="BY1425">
        <v>263807</v>
      </c>
      <c r="BZ1425">
        <v>8065045</v>
      </c>
      <c r="CA1425">
        <v>332064</v>
      </c>
      <c r="CB1425">
        <v>6868720</v>
      </c>
      <c r="CC1425">
        <v>11788860</v>
      </c>
      <c r="CD1425">
        <v>7501610</v>
      </c>
      <c r="CE1425">
        <v>28916465</v>
      </c>
      <c r="CF1425">
        <v>0</v>
      </c>
      <c r="CG1425">
        <v>0</v>
      </c>
      <c r="CH1425">
        <v>0</v>
      </c>
      <c r="CI1425">
        <v>411424</v>
      </c>
      <c r="CJ1425">
        <v>2673329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512049</v>
      </c>
      <c r="CQ1425">
        <v>59004521</v>
      </c>
      <c r="CR1425">
        <v>10241657</v>
      </c>
      <c r="CS1425">
        <v>0</v>
      </c>
      <c r="CT1425">
        <v>0</v>
      </c>
      <c r="CU1425">
        <v>0</v>
      </c>
      <c r="CV1425">
        <v>10241657</v>
      </c>
      <c r="CW1425">
        <v>2079340</v>
      </c>
      <c r="CX1425">
        <v>13675173</v>
      </c>
      <c r="CY1425">
        <v>626302</v>
      </c>
      <c r="CZ1425">
        <v>3335834</v>
      </c>
      <c r="DA1425">
        <v>0</v>
      </c>
      <c r="DB1425">
        <v>0</v>
      </c>
      <c r="DC1425">
        <v>1631558</v>
      </c>
      <c r="DD1425">
        <v>-686711</v>
      </c>
      <c r="DE1425">
        <v>0</v>
      </c>
      <c r="DF1425">
        <v>165789</v>
      </c>
      <c r="DG1425">
        <v>20827285</v>
      </c>
      <c r="DH1425">
        <v>30289</v>
      </c>
      <c r="DI1425">
        <v>2204329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1456859</v>
      </c>
      <c r="DQ1425">
        <v>26161654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0</v>
      </c>
      <c r="EB1425">
        <v>0</v>
      </c>
      <c r="EC1425">
        <v>0</v>
      </c>
      <c r="ED1425">
        <v>0</v>
      </c>
      <c r="EE1425">
        <f t="shared" si="462"/>
        <v>1579</v>
      </c>
      <c r="EF1425">
        <f t="shared" si="463"/>
        <v>3654</v>
      </c>
      <c r="EG1425">
        <f t="shared" si="464"/>
        <v>178</v>
      </c>
      <c r="EH1425">
        <f t="shared" si="465"/>
        <v>0</v>
      </c>
      <c r="EI1425">
        <f t="shared" si="466"/>
        <v>17</v>
      </c>
      <c r="EJ1425" s="5">
        <f t="shared" si="467"/>
        <v>8.3507692307692309</v>
      </c>
      <c r="EK1425">
        <f t="shared" si="468"/>
        <v>5.1240310077519382</v>
      </c>
      <c r="EL1425">
        <f t="shared" si="469"/>
        <v>3.8571428571428572</v>
      </c>
      <c r="EM1425">
        <f t="shared" si="470"/>
        <v>58.153846153846153</v>
      </c>
      <c r="EN1425">
        <f t="shared" si="471"/>
        <v>13.232876712328768</v>
      </c>
      <c r="EO1425">
        <f t="shared" si="472"/>
        <v>0</v>
      </c>
      <c r="EP1425">
        <f t="shared" si="473"/>
        <v>0</v>
      </c>
      <c r="EQ1425">
        <f t="shared" si="474"/>
        <v>2.3636363636363638</v>
      </c>
      <c r="ER1425">
        <f t="shared" si="475"/>
        <v>7.6923076923076925</v>
      </c>
      <c r="ES1425">
        <f t="shared" si="476"/>
        <v>0</v>
      </c>
      <c r="ET1425">
        <f t="shared" si="477"/>
        <v>3.4</v>
      </c>
      <c r="EU1425">
        <f t="shared" si="478"/>
        <v>8.9811738648947959</v>
      </c>
      <c r="EV1425">
        <f t="shared" si="479"/>
        <v>71.386722866174921</v>
      </c>
      <c r="EW1425">
        <f t="shared" si="480"/>
        <v>0</v>
      </c>
      <c r="EX1425">
        <f t="shared" si="481"/>
        <v>10.055944055944057</v>
      </c>
      <c r="EY1425">
        <f t="shared" si="482"/>
        <v>3.4</v>
      </c>
    </row>
    <row r="1426" spans="1:155" x14ac:dyDescent="0.25">
      <c r="A1426" t="s">
        <v>2760</v>
      </c>
      <c r="B1426">
        <v>106301175</v>
      </c>
      <c r="C1426" t="s">
        <v>636</v>
      </c>
      <c r="D1426">
        <v>20172</v>
      </c>
      <c r="E1426" s="1">
        <v>42739</v>
      </c>
      <c r="F1426" s="1">
        <v>42916</v>
      </c>
      <c r="G1426" t="s">
        <v>136</v>
      </c>
      <c r="H1426" t="s">
        <v>157</v>
      </c>
      <c r="I1426">
        <v>13</v>
      </c>
      <c r="J1426">
        <v>1014</v>
      </c>
      <c r="K1426" t="s">
        <v>189</v>
      </c>
      <c r="L1426" t="s">
        <v>139</v>
      </c>
      <c r="M1426" t="s">
        <v>159</v>
      </c>
      <c r="N1426" t="s">
        <v>637</v>
      </c>
      <c r="O1426" t="s">
        <v>638</v>
      </c>
      <c r="P1426" t="s">
        <v>639</v>
      </c>
      <c r="Q1426">
        <v>92708</v>
      </c>
      <c r="R1426" t="s">
        <v>2270</v>
      </c>
      <c r="S1426">
        <v>400</v>
      </c>
      <c r="T1426">
        <v>400</v>
      </c>
      <c r="U1426">
        <v>243</v>
      </c>
      <c r="V1426">
        <v>1011</v>
      </c>
      <c r="W1426">
        <v>538</v>
      </c>
      <c r="X1426">
        <v>413</v>
      </c>
      <c r="Y1426">
        <v>1773</v>
      </c>
      <c r="Z1426">
        <v>5</v>
      </c>
      <c r="AA1426">
        <v>0</v>
      </c>
      <c r="AB1426">
        <v>33</v>
      </c>
      <c r="AC1426">
        <v>670</v>
      </c>
      <c r="AD1426">
        <v>19</v>
      </c>
      <c r="AE1426">
        <v>264</v>
      </c>
      <c r="AF1426">
        <v>4726</v>
      </c>
      <c r="AG1426">
        <v>0</v>
      </c>
      <c r="AH1426">
        <v>6167</v>
      </c>
      <c r="AI1426">
        <v>2765</v>
      </c>
      <c r="AJ1426">
        <v>2530</v>
      </c>
      <c r="AK1426">
        <v>7205</v>
      </c>
      <c r="AL1426">
        <v>9</v>
      </c>
      <c r="AM1426">
        <v>0</v>
      </c>
      <c r="AN1426">
        <v>67</v>
      </c>
      <c r="AO1426">
        <v>2458</v>
      </c>
      <c r="AP1426">
        <v>91</v>
      </c>
      <c r="AQ1426">
        <v>769</v>
      </c>
      <c r="AR1426">
        <v>22061</v>
      </c>
      <c r="AS1426">
        <v>0</v>
      </c>
      <c r="AT1426">
        <v>1974</v>
      </c>
      <c r="AU1426">
        <v>1621</v>
      </c>
      <c r="AV1426">
        <v>1062</v>
      </c>
      <c r="AW1426">
        <v>8727</v>
      </c>
      <c r="AX1426">
        <v>9</v>
      </c>
      <c r="AY1426">
        <v>0</v>
      </c>
      <c r="AZ1426">
        <v>546</v>
      </c>
      <c r="BA1426">
        <v>3073</v>
      </c>
      <c r="BB1426">
        <v>64</v>
      </c>
      <c r="BC1426">
        <v>607</v>
      </c>
      <c r="BD1426">
        <v>17683</v>
      </c>
      <c r="BE1426">
        <v>113840294</v>
      </c>
      <c r="BF1426">
        <v>65998301</v>
      </c>
      <c r="BG1426">
        <v>31610365</v>
      </c>
      <c r="BH1426">
        <v>140942449</v>
      </c>
      <c r="BI1426">
        <v>268041</v>
      </c>
      <c r="BJ1426">
        <v>0</v>
      </c>
      <c r="BK1426">
        <v>1789165</v>
      </c>
      <c r="BL1426">
        <v>47008125</v>
      </c>
      <c r="BM1426">
        <v>1651804</v>
      </c>
      <c r="BN1426">
        <v>11649009</v>
      </c>
      <c r="BO1426">
        <v>414757553</v>
      </c>
      <c r="BP1426">
        <v>27228400</v>
      </c>
      <c r="BQ1426">
        <v>22489773</v>
      </c>
      <c r="BR1426">
        <v>7029689</v>
      </c>
      <c r="BS1426">
        <v>80268933</v>
      </c>
      <c r="BT1426">
        <v>74238</v>
      </c>
      <c r="BU1426">
        <v>0</v>
      </c>
      <c r="BV1426">
        <v>1529714</v>
      </c>
      <c r="BW1426">
        <v>29794166</v>
      </c>
      <c r="BX1426">
        <v>621552</v>
      </c>
      <c r="BY1426">
        <v>3638935</v>
      </c>
      <c r="BZ1426">
        <v>172675400</v>
      </c>
      <c r="CA1426">
        <v>974093</v>
      </c>
      <c r="CB1426">
        <v>121698003</v>
      </c>
      <c r="CC1426">
        <v>77726688</v>
      </c>
      <c r="CD1426">
        <v>36247314</v>
      </c>
      <c r="CE1426">
        <v>209882733</v>
      </c>
      <c r="CF1426">
        <v>-3023087</v>
      </c>
      <c r="CG1426">
        <v>325161</v>
      </c>
      <c r="CH1426">
        <v>0</v>
      </c>
      <c r="CI1426">
        <v>2266480</v>
      </c>
      <c r="CJ1426">
        <v>53849387</v>
      </c>
      <c r="CK1426">
        <v>0</v>
      </c>
      <c r="CL1426">
        <v>2273356</v>
      </c>
      <c r="CM1426">
        <v>0</v>
      </c>
      <c r="CN1426">
        <v>0</v>
      </c>
      <c r="CO1426">
        <v>0</v>
      </c>
      <c r="CP1426">
        <v>12404836</v>
      </c>
      <c r="CQ1426">
        <v>514624964</v>
      </c>
      <c r="CR1426">
        <v>875077</v>
      </c>
      <c r="CS1426">
        <v>32151719</v>
      </c>
      <c r="CT1426">
        <v>0</v>
      </c>
      <c r="CU1426">
        <v>0</v>
      </c>
      <c r="CV1426">
        <v>33026796</v>
      </c>
      <c r="CW1426">
        <v>19370691</v>
      </c>
      <c r="CX1426">
        <v>11636463</v>
      </c>
      <c r="CY1426">
        <v>5415827</v>
      </c>
      <c r="CZ1426">
        <v>43480368</v>
      </c>
      <c r="DA1426">
        <v>17118</v>
      </c>
      <c r="DB1426">
        <v>0</v>
      </c>
      <c r="DC1426">
        <v>1020792</v>
      </c>
      <c r="DD1426">
        <v>22376677</v>
      </c>
      <c r="DE1426">
        <v>0</v>
      </c>
      <c r="DF1426">
        <v>2516849</v>
      </c>
      <c r="DG1426">
        <v>105834785</v>
      </c>
      <c r="DH1426">
        <v>227558</v>
      </c>
      <c r="DI1426">
        <v>84355803</v>
      </c>
      <c r="DJ1426">
        <v>0</v>
      </c>
      <c r="DK1426">
        <v>-5807</v>
      </c>
      <c r="DL1426">
        <v>0</v>
      </c>
      <c r="DM1426">
        <v>0</v>
      </c>
      <c r="DN1426">
        <v>0</v>
      </c>
      <c r="DO1426">
        <v>0</v>
      </c>
      <c r="DP1426">
        <v>3981599</v>
      </c>
      <c r="DQ1426">
        <v>87351863</v>
      </c>
      <c r="DR1426">
        <v>0</v>
      </c>
      <c r="DS1426">
        <v>0</v>
      </c>
      <c r="DT1426">
        <v>0</v>
      </c>
      <c r="DU1426">
        <v>0</v>
      </c>
      <c r="DV1426">
        <v>0</v>
      </c>
      <c r="DW1426">
        <v>0</v>
      </c>
      <c r="DX1426">
        <v>0</v>
      </c>
      <c r="DY1426">
        <v>0</v>
      </c>
      <c r="DZ1426">
        <v>0</v>
      </c>
      <c r="EA1426">
        <v>0</v>
      </c>
      <c r="EB1426">
        <v>0</v>
      </c>
      <c r="EC1426">
        <v>0</v>
      </c>
      <c r="ED1426">
        <v>14494893</v>
      </c>
      <c r="EE1426">
        <f t="shared" si="462"/>
        <v>8932</v>
      </c>
      <c r="EF1426">
        <f t="shared" si="463"/>
        <v>9735</v>
      </c>
      <c r="EG1426">
        <f t="shared" si="464"/>
        <v>2525</v>
      </c>
      <c r="EH1426">
        <f t="shared" si="465"/>
        <v>100</v>
      </c>
      <c r="EI1426">
        <f t="shared" si="466"/>
        <v>769</v>
      </c>
      <c r="EJ1426" s="5">
        <f t="shared" si="467"/>
        <v>4.6680067710537454</v>
      </c>
      <c r="EK1426">
        <f t="shared" si="468"/>
        <v>6.0999010880316522</v>
      </c>
      <c r="EL1426">
        <f t="shared" si="469"/>
        <v>5.1394052044609664</v>
      </c>
      <c r="EM1426">
        <f t="shared" si="470"/>
        <v>6.1259079903147704</v>
      </c>
      <c r="EN1426">
        <f t="shared" si="471"/>
        <v>4.0637337845459669</v>
      </c>
      <c r="EO1426">
        <f t="shared" si="472"/>
        <v>1.8</v>
      </c>
      <c r="EP1426">
        <f t="shared" si="473"/>
        <v>0</v>
      </c>
      <c r="EQ1426">
        <f t="shared" si="474"/>
        <v>2.0303030303030303</v>
      </c>
      <c r="ER1426">
        <f t="shared" si="475"/>
        <v>3.6686567164179102</v>
      </c>
      <c r="ES1426">
        <f t="shared" si="476"/>
        <v>4.7894736842105265</v>
      </c>
      <c r="ET1426">
        <f t="shared" si="477"/>
        <v>2.9128787878787881</v>
      </c>
      <c r="EU1426">
        <f t="shared" si="478"/>
        <v>11.239306292492618</v>
      </c>
      <c r="EV1426">
        <f t="shared" si="479"/>
        <v>10.189641774860737</v>
      </c>
      <c r="EW1426">
        <f t="shared" si="480"/>
        <v>6.5894736842105264</v>
      </c>
      <c r="EX1426">
        <f t="shared" si="481"/>
        <v>5.6989597467209405</v>
      </c>
      <c r="EY1426">
        <f t="shared" si="482"/>
        <v>2.9128787878787881</v>
      </c>
    </row>
    <row r="1427" spans="1:155" x14ac:dyDescent="0.25">
      <c r="A1427" t="s">
        <v>2760</v>
      </c>
      <c r="B1427">
        <v>106234038</v>
      </c>
      <c r="C1427" t="s">
        <v>641</v>
      </c>
      <c r="D1427">
        <v>20172</v>
      </c>
      <c r="E1427" s="1">
        <v>42739</v>
      </c>
      <c r="F1427" s="1">
        <v>42916</v>
      </c>
      <c r="G1427" t="s">
        <v>136</v>
      </c>
      <c r="H1427" t="s">
        <v>642</v>
      </c>
      <c r="I1427">
        <v>1</v>
      </c>
      <c r="J1427">
        <v>112</v>
      </c>
      <c r="K1427" t="s">
        <v>166</v>
      </c>
      <c r="L1427" t="s">
        <v>139</v>
      </c>
      <c r="M1427" t="s">
        <v>159</v>
      </c>
      <c r="N1427" t="s">
        <v>2766</v>
      </c>
      <c r="O1427" t="s">
        <v>2110</v>
      </c>
      <c r="P1427" t="s">
        <v>645</v>
      </c>
      <c r="Q1427">
        <v>95490</v>
      </c>
      <c r="R1427" t="s">
        <v>2111</v>
      </c>
      <c r="S1427">
        <v>25</v>
      </c>
      <c r="T1427">
        <v>25</v>
      </c>
      <c r="U1427">
        <v>25</v>
      </c>
      <c r="V1427">
        <v>226</v>
      </c>
      <c r="W1427">
        <v>17</v>
      </c>
      <c r="X1427">
        <v>18</v>
      </c>
      <c r="Y1427">
        <v>68</v>
      </c>
      <c r="Z1427">
        <v>0</v>
      </c>
      <c r="AA1427">
        <v>0</v>
      </c>
      <c r="AB1427">
        <v>12</v>
      </c>
      <c r="AC1427">
        <v>56</v>
      </c>
      <c r="AD1427">
        <v>0</v>
      </c>
      <c r="AE1427">
        <v>1</v>
      </c>
      <c r="AF1427">
        <v>398</v>
      </c>
      <c r="AG1427">
        <v>0</v>
      </c>
      <c r="AH1427">
        <v>875</v>
      </c>
      <c r="AI1427">
        <v>47</v>
      </c>
      <c r="AJ1427">
        <v>73</v>
      </c>
      <c r="AK1427">
        <v>250</v>
      </c>
      <c r="AL1427">
        <v>0</v>
      </c>
      <c r="AM1427">
        <v>0</v>
      </c>
      <c r="AN1427">
        <v>76</v>
      </c>
      <c r="AO1427">
        <v>205</v>
      </c>
      <c r="AP1427">
        <v>0</v>
      </c>
      <c r="AQ1427">
        <v>1</v>
      </c>
      <c r="AR1427">
        <v>1527</v>
      </c>
      <c r="AS1427">
        <v>0</v>
      </c>
      <c r="AT1427">
        <v>5321</v>
      </c>
      <c r="AU1427">
        <v>336</v>
      </c>
      <c r="AV1427">
        <v>292</v>
      </c>
      <c r="AW1427">
        <v>4203</v>
      </c>
      <c r="AX1427">
        <v>0</v>
      </c>
      <c r="AY1427">
        <v>0</v>
      </c>
      <c r="AZ1427">
        <v>564</v>
      </c>
      <c r="BA1427">
        <v>3407</v>
      </c>
      <c r="BB1427">
        <v>0</v>
      </c>
      <c r="BC1427">
        <v>461</v>
      </c>
      <c r="BD1427">
        <v>14584</v>
      </c>
      <c r="BE1427">
        <v>13394342</v>
      </c>
      <c r="BF1427">
        <v>874115</v>
      </c>
      <c r="BG1427">
        <v>975770</v>
      </c>
      <c r="BH1427">
        <v>4078524</v>
      </c>
      <c r="BI1427">
        <v>0</v>
      </c>
      <c r="BJ1427">
        <v>0</v>
      </c>
      <c r="BK1427">
        <v>1145250</v>
      </c>
      <c r="BL1427">
        <v>3704605</v>
      </c>
      <c r="BM1427">
        <v>0</v>
      </c>
      <c r="BN1427">
        <v>12137</v>
      </c>
      <c r="BO1427">
        <v>24184743</v>
      </c>
      <c r="BP1427">
        <v>7185797</v>
      </c>
      <c r="BQ1427">
        <v>530988</v>
      </c>
      <c r="BR1427">
        <v>551961</v>
      </c>
      <c r="BS1427">
        <v>6743522</v>
      </c>
      <c r="BT1427">
        <v>0</v>
      </c>
      <c r="BU1427">
        <v>0</v>
      </c>
      <c r="BV1427">
        <v>814916</v>
      </c>
      <c r="BW1427">
        <v>4402844</v>
      </c>
      <c r="BX1427">
        <v>0</v>
      </c>
      <c r="BY1427">
        <v>849795</v>
      </c>
      <c r="BZ1427">
        <v>21079823</v>
      </c>
      <c r="CA1427">
        <v>426596</v>
      </c>
      <c r="CB1427">
        <v>12801853</v>
      </c>
      <c r="CC1427">
        <v>1027665</v>
      </c>
      <c r="CD1427">
        <v>1131678</v>
      </c>
      <c r="CE1427">
        <v>8320938</v>
      </c>
      <c r="CF1427">
        <v>0</v>
      </c>
      <c r="CG1427">
        <v>0</v>
      </c>
      <c r="CH1427">
        <v>0</v>
      </c>
      <c r="CI1427">
        <v>1157931</v>
      </c>
      <c r="CJ1427">
        <v>4485236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481233</v>
      </c>
      <c r="CQ1427">
        <v>29833130</v>
      </c>
      <c r="CR1427">
        <v>0</v>
      </c>
      <c r="CS1427">
        <v>1140190</v>
      </c>
      <c r="CT1427">
        <v>0</v>
      </c>
      <c r="CU1427">
        <v>0</v>
      </c>
      <c r="CV1427">
        <v>1140190</v>
      </c>
      <c r="CW1427">
        <v>7773632</v>
      </c>
      <c r="CX1427">
        <v>377438</v>
      </c>
      <c r="CY1427">
        <v>396053</v>
      </c>
      <c r="CZ1427">
        <v>3581074</v>
      </c>
      <c r="DA1427">
        <v>0</v>
      </c>
      <c r="DB1427">
        <v>0</v>
      </c>
      <c r="DC1427">
        <v>797979</v>
      </c>
      <c r="DD1427">
        <v>3603388</v>
      </c>
      <c r="DE1427">
        <v>0</v>
      </c>
      <c r="DF1427">
        <v>42062</v>
      </c>
      <c r="DG1427">
        <v>16571626</v>
      </c>
      <c r="DH1427">
        <v>188751</v>
      </c>
      <c r="DI1427">
        <v>16389416</v>
      </c>
      <c r="DJ1427">
        <v>0</v>
      </c>
      <c r="DK1427">
        <v>168630</v>
      </c>
      <c r="DL1427">
        <v>0</v>
      </c>
      <c r="DM1427">
        <v>0</v>
      </c>
      <c r="DN1427">
        <v>0</v>
      </c>
      <c r="DO1427">
        <v>0</v>
      </c>
      <c r="DP1427">
        <v>186840</v>
      </c>
      <c r="DQ1427">
        <v>6367816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0</v>
      </c>
      <c r="EB1427">
        <v>0</v>
      </c>
      <c r="EC1427">
        <v>0</v>
      </c>
      <c r="ED1427">
        <v>0</v>
      </c>
      <c r="EE1427">
        <f t="shared" si="462"/>
        <v>922</v>
      </c>
      <c r="EF1427">
        <f t="shared" si="463"/>
        <v>323</v>
      </c>
      <c r="EG1427">
        <f t="shared" si="464"/>
        <v>281</v>
      </c>
      <c r="EH1427">
        <f t="shared" si="465"/>
        <v>0</v>
      </c>
      <c r="EI1427">
        <f t="shared" si="466"/>
        <v>1</v>
      </c>
      <c r="EJ1427" s="5">
        <f t="shared" si="467"/>
        <v>3.8366834170854269</v>
      </c>
      <c r="EK1427">
        <f t="shared" si="468"/>
        <v>3.8716814159292037</v>
      </c>
      <c r="EL1427">
        <f t="shared" si="469"/>
        <v>2.7647058823529411</v>
      </c>
      <c r="EM1427">
        <f t="shared" si="470"/>
        <v>4.0555555555555554</v>
      </c>
      <c r="EN1427">
        <f t="shared" si="471"/>
        <v>3.6764705882352939</v>
      </c>
      <c r="EO1427">
        <f t="shared" si="472"/>
        <v>0</v>
      </c>
      <c r="EP1427">
        <f t="shared" si="473"/>
        <v>0</v>
      </c>
      <c r="EQ1427">
        <f t="shared" si="474"/>
        <v>6.333333333333333</v>
      </c>
      <c r="ER1427">
        <f t="shared" si="475"/>
        <v>3.6607142857142856</v>
      </c>
      <c r="ES1427">
        <f t="shared" si="476"/>
        <v>0</v>
      </c>
      <c r="ET1427">
        <f t="shared" si="477"/>
        <v>1</v>
      </c>
      <c r="EU1427">
        <f t="shared" si="478"/>
        <v>6.6363872982821448</v>
      </c>
      <c r="EV1427">
        <f t="shared" si="479"/>
        <v>7.7320261437908488</v>
      </c>
      <c r="EW1427">
        <f t="shared" si="480"/>
        <v>0</v>
      </c>
      <c r="EX1427">
        <f t="shared" si="481"/>
        <v>9.9940476190476186</v>
      </c>
      <c r="EY1427">
        <f t="shared" si="482"/>
        <v>1</v>
      </c>
    </row>
    <row r="1428" spans="1:155" x14ac:dyDescent="0.25">
      <c r="A1428" t="s">
        <v>2760</v>
      </c>
      <c r="B1428">
        <v>106014034</v>
      </c>
      <c r="C1428" t="s">
        <v>647</v>
      </c>
      <c r="D1428">
        <v>20172</v>
      </c>
      <c r="E1428" s="1">
        <v>42739</v>
      </c>
      <c r="F1428" s="1">
        <v>42916</v>
      </c>
      <c r="G1428" t="s">
        <v>136</v>
      </c>
      <c r="H1428" t="s">
        <v>165</v>
      </c>
      <c r="I1428">
        <v>5</v>
      </c>
      <c r="J1428">
        <v>421</v>
      </c>
      <c r="K1428" t="s">
        <v>189</v>
      </c>
      <c r="L1428" t="s">
        <v>139</v>
      </c>
      <c r="M1428" t="s">
        <v>159</v>
      </c>
      <c r="N1428" t="s">
        <v>648</v>
      </c>
      <c r="O1428" t="s">
        <v>649</v>
      </c>
      <c r="P1428" t="s">
        <v>650</v>
      </c>
      <c r="Q1428">
        <v>94538</v>
      </c>
      <c r="R1428" t="s">
        <v>651</v>
      </c>
      <c r="S1428">
        <v>148</v>
      </c>
      <c r="T1428">
        <v>148</v>
      </c>
      <c r="U1428">
        <v>148</v>
      </c>
      <c r="V1428">
        <v>167</v>
      </c>
      <c r="W1428">
        <v>7</v>
      </c>
      <c r="X1428">
        <v>255</v>
      </c>
      <c r="Y1428">
        <v>0</v>
      </c>
      <c r="Z1428">
        <v>0</v>
      </c>
      <c r="AA1428">
        <v>0</v>
      </c>
      <c r="AB1428">
        <v>149</v>
      </c>
      <c r="AC1428">
        <v>744</v>
      </c>
      <c r="AD1428">
        <v>2</v>
      </c>
      <c r="AE1428">
        <v>2</v>
      </c>
      <c r="AF1428">
        <v>1326</v>
      </c>
      <c r="AG1428">
        <v>0</v>
      </c>
      <c r="AH1428">
        <v>1502</v>
      </c>
      <c r="AI1428">
        <v>53</v>
      </c>
      <c r="AJ1428">
        <v>1532</v>
      </c>
      <c r="AK1428">
        <v>0</v>
      </c>
      <c r="AL1428">
        <v>0</v>
      </c>
      <c r="AM1428">
        <v>0</v>
      </c>
      <c r="AN1428">
        <v>996</v>
      </c>
      <c r="AO1428">
        <v>4564</v>
      </c>
      <c r="AP1428">
        <v>13</v>
      </c>
      <c r="AQ1428">
        <v>12</v>
      </c>
      <c r="AR1428">
        <v>8672</v>
      </c>
      <c r="AS1428">
        <v>0</v>
      </c>
      <c r="AT1428">
        <v>179</v>
      </c>
      <c r="AU1428">
        <v>3</v>
      </c>
      <c r="AV1428">
        <v>12</v>
      </c>
      <c r="AW1428">
        <v>0</v>
      </c>
      <c r="AX1428">
        <v>0</v>
      </c>
      <c r="AY1428">
        <v>0</v>
      </c>
      <c r="AZ1428">
        <v>846</v>
      </c>
      <c r="BA1428">
        <v>1318</v>
      </c>
      <c r="BB1428">
        <v>0</v>
      </c>
      <c r="BC1428">
        <v>7</v>
      </c>
      <c r="BD1428">
        <v>2365</v>
      </c>
      <c r="BE1428">
        <v>3604800</v>
      </c>
      <c r="BF1428">
        <v>127200</v>
      </c>
      <c r="BG1428">
        <v>3676800</v>
      </c>
      <c r="BH1428">
        <v>0</v>
      </c>
      <c r="BI1428">
        <v>0</v>
      </c>
      <c r="BJ1428">
        <v>0</v>
      </c>
      <c r="BK1428">
        <v>2390400</v>
      </c>
      <c r="BL1428">
        <v>10947773</v>
      </c>
      <c r="BM1428">
        <v>32227</v>
      </c>
      <c r="BN1428">
        <v>28800</v>
      </c>
      <c r="BO1428">
        <v>20808000</v>
      </c>
      <c r="BP1428">
        <v>107900</v>
      </c>
      <c r="BQ1428">
        <v>1560</v>
      </c>
      <c r="BR1428">
        <v>7020</v>
      </c>
      <c r="BS1428">
        <v>0</v>
      </c>
      <c r="BT1428">
        <v>0</v>
      </c>
      <c r="BU1428">
        <v>0</v>
      </c>
      <c r="BV1428">
        <v>510120</v>
      </c>
      <c r="BW1428">
        <v>794950</v>
      </c>
      <c r="BX1428">
        <v>0</v>
      </c>
      <c r="BY1428">
        <v>4160</v>
      </c>
      <c r="BZ1428">
        <v>1425710</v>
      </c>
      <c r="CA1428">
        <v>264508</v>
      </c>
      <c r="CB1428">
        <v>1906932</v>
      </c>
      <c r="CC1428">
        <v>22435</v>
      </c>
      <c r="CD1428">
        <v>1735051</v>
      </c>
      <c r="CE1428">
        <v>0</v>
      </c>
      <c r="CF1428">
        <v>0</v>
      </c>
      <c r="CG1428">
        <v>0</v>
      </c>
      <c r="CH1428">
        <v>0</v>
      </c>
      <c r="CI1428">
        <v>1238164</v>
      </c>
      <c r="CJ1428">
        <v>5172636</v>
      </c>
      <c r="CK1428">
        <v>0</v>
      </c>
      <c r="CL1428">
        <v>32227</v>
      </c>
      <c r="CM1428">
        <v>0</v>
      </c>
      <c r="CN1428">
        <v>0</v>
      </c>
      <c r="CO1428">
        <v>0</v>
      </c>
      <c r="CP1428">
        <v>108632</v>
      </c>
      <c r="CQ1428">
        <v>10480585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1541260</v>
      </c>
      <c r="CX1428">
        <v>106325</v>
      </c>
      <c r="CY1428">
        <v>1948769</v>
      </c>
      <c r="CZ1428">
        <v>0</v>
      </c>
      <c r="DA1428">
        <v>0</v>
      </c>
      <c r="DB1428">
        <v>0</v>
      </c>
      <c r="DC1428">
        <v>1662356</v>
      </c>
      <c r="DD1428">
        <v>6461455</v>
      </c>
      <c r="DE1428">
        <v>0</v>
      </c>
      <c r="DF1428">
        <v>32960</v>
      </c>
      <c r="DG1428">
        <v>11753125</v>
      </c>
      <c r="DH1428">
        <v>977</v>
      </c>
      <c r="DI1428">
        <v>8746247</v>
      </c>
      <c r="DJ1428">
        <v>478720</v>
      </c>
      <c r="DK1428">
        <v>26172</v>
      </c>
      <c r="DL1428">
        <v>0</v>
      </c>
      <c r="DM1428">
        <v>0</v>
      </c>
      <c r="DN1428">
        <v>0</v>
      </c>
      <c r="DO1428">
        <v>0</v>
      </c>
      <c r="DP1428">
        <v>128180</v>
      </c>
      <c r="DQ1428">
        <v>33427969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0</v>
      </c>
      <c r="EB1428">
        <v>0</v>
      </c>
      <c r="EC1428">
        <v>0</v>
      </c>
      <c r="ED1428">
        <v>0</v>
      </c>
      <c r="EE1428">
        <f t="shared" si="462"/>
        <v>1555</v>
      </c>
      <c r="EF1428">
        <f t="shared" si="463"/>
        <v>1532</v>
      </c>
      <c r="EG1428">
        <f t="shared" si="464"/>
        <v>5560</v>
      </c>
      <c r="EH1428">
        <f t="shared" si="465"/>
        <v>13</v>
      </c>
      <c r="EI1428">
        <f t="shared" si="466"/>
        <v>12</v>
      </c>
      <c r="EJ1428" s="5">
        <f t="shared" si="467"/>
        <v>6.539969834087481</v>
      </c>
      <c r="EK1428">
        <f t="shared" si="468"/>
        <v>8.9940119760479043</v>
      </c>
      <c r="EL1428">
        <f t="shared" si="469"/>
        <v>7.5714285714285712</v>
      </c>
      <c r="EM1428">
        <f t="shared" si="470"/>
        <v>6.0078431372549019</v>
      </c>
      <c r="EN1428">
        <f t="shared" si="471"/>
        <v>0</v>
      </c>
      <c r="EO1428">
        <f t="shared" si="472"/>
        <v>0</v>
      </c>
      <c r="EP1428">
        <f t="shared" si="473"/>
        <v>0</v>
      </c>
      <c r="EQ1428">
        <f t="shared" si="474"/>
        <v>6.6845637583892614</v>
      </c>
      <c r="ER1428">
        <f t="shared" si="475"/>
        <v>6.134408602150538</v>
      </c>
      <c r="ES1428">
        <f t="shared" si="476"/>
        <v>6.5</v>
      </c>
      <c r="ET1428">
        <f t="shared" si="477"/>
        <v>6</v>
      </c>
      <c r="EU1428">
        <f t="shared" si="478"/>
        <v>16.565440547476477</v>
      </c>
      <c r="EV1428">
        <f t="shared" si="479"/>
        <v>6.0078431372549019</v>
      </c>
      <c r="EW1428">
        <f t="shared" si="480"/>
        <v>6.5</v>
      </c>
      <c r="EX1428">
        <f t="shared" si="481"/>
        <v>12.818972360539799</v>
      </c>
      <c r="EY1428">
        <f t="shared" si="482"/>
        <v>6</v>
      </c>
    </row>
    <row r="1429" spans="1:155" x14ac:dyDescent="0.25">
      <c r="A1429" t="s">
        <v>2760</v>
      </c>
      <c r="B1429">
        <v>106400480</v>
      </c>
      <c r="C1429" t="s">
        <v>652</v>
      </c>
      <c r="D1429">
        <v>20172</v>
      </c>
      <c r="E1429" s="1">
        <v>42739</v>
      </c>
      <c r="F1429" s="1">
        <v>42916</v>
      </c>
      <c r="G1429" t="s">
        <v>136</v>
      </c>
      <c r="H1429" t="s">
        <v>222</v>
      </c>
      <c r="I1429">
        <v>8</v>
      </c>
      <c r="J1429">
        <v>801</v>
      </c>
      <c r="K1429" t="s">
        <v>166</v>
      </c>
      <c r="L1429" t="s">
        <v>139</v>
      </c>
      <c r="M1429" t="s">
        <v>159</v>
      </c>
      <c r="N1429" t="s">
        <v>653</v>
      </c>
      <c r="O1429" t="s">
        <v>654</v>
      </c>
      <c r="P1429" t="s">
        <v>655</v>
      </c>
      <c r="Q1429">
        <v>93401</v>
      </c>
      <c r="R1429" t="s">
        <v>656</v>
      </c>
      <c r="S1429">
        <v>98</v>
      </c>
      <c r="T1429">
        <v>98</v>
      </c>
      <c r="U1429">
        <v>49</v>
      </c>
      <c r="V1429">
        <v>546</v>
      </c>
      <c r="W1429">
        <v>66</v>
      </c>
      <c r="X1429">
        <v>25</v>
      </c>
      <c r="Y1429">
        <v>116</v>
      </c>
      <c r="Z1429">
        <v>0</v>
      </c>
      <c r="AA1429">
        <v>0</v>
      </c>
      <c r="AB1429">
        <v>41</v>
      </c>
      <c r="AC1429">
        <v>288</v>
      </c>
      <c r="AD1429">
        <v>0</v>
      </c>
      <c r="AE1429">
        <v>21</v>
      </c>
      <c r="AF1429">
        <v>1103</v>
      </c>
      <c r="AG1429">
        <v>0</v>
      </c>
      <c r="AH1429">
        <v>2334</v>
      </c>
      <c r="AI1429">
        <v>259</v>
      </c>
      <c r="AJ1429">
        <v>86</v>
      </c>
      <c r="AK1429">
        <v>424</v>
      </c>
      <c r="AL1429">
        <v>0</v>
      </c>
      <c r="AM1429">
        <v>0</v>
      </c>
      <c r="AN1429">
        <v>171</v>
      </c>
      <c r="AO1429">
        <v>844</v>
      </c>
      <c r="AP1429">
        <v>0</v>
      </c>
      <c r="AQ1429">
        <v>55</v>
      </c>
      <c r="AR1429">
        <v>4173</v>
      </c>
      <c r="AS1429">
        <v>0</v>
      </c>
      <c r="AT1429">
        <v>10286</v>
      </c>
      <c r="AU1429">
        <v>684</v>
      </c>
      <c r="AV1429">
        <v>379</v>
      </c>
      <c r="AW1429">
        <v>2375</v>
      </c>
      <c r="AX1429">
        <v>0</v>
      </c>
      <c r="AY1429">
        <v>0</v>
      </c>
      <c r="AZ1429">
        <v>1161</v>
      </c>
      <c r="BA1429">
        <v>7067</v>
      </c>
      <c r="BB1429">
        <v>0</v>
      </c>
      <c r="BC1429">
        <v>4204</v>
      </c>
      <c r="BD1429">
        <v>26156</v>
      </c>
      <c r="BE1429">
        <v>53871102</v>
      </c>
      <c r="BF1429">
        <v>7936342</v>
      </c>
      <c r="BG1429">
        <v>1105855</v>
      </c>
      <c r="BH1429">
        <v>7212489</v>
      </c>
      <c r="BI1429">
        <v>0</v>
      </c>
      <c r="BJ1429">
        <v>0</v>
      </c>
      <c r="BK1429">
        <v>3231894</v>
      </c>
      <c r="BL1429">
        <v>18871725</v>
      </c>
      <c r="BM1429">
        <v>0</v>
      </c>
      <c r="BN1429">
        <v>1322252</v>
      </c>
      <c r="BO1429">
        <v>93551659</v>
      </c>
      <c r="BP1429">
        <v>36996545</v>
      </c>
      <c r="BQ1429">
        <v>4366273</v>
      </c>
      <c r="BR1429">
        <v>1221557</v>
      </c>
      <c r="BS1429">
        <v>8314136</v>
      </c>
      <c r="BT1429">
        <v>0</v>
      </c>
      <c r="BU1429">
        <v>0</v>
      </c>
      <c r="BV1429">
        <v>4014573</v>
      </c>
      <c r="BW1429">
        <v>19865738</v>
      </c>
      <c r="BX1429">
        <v>0</v>
      </c>
      <c r="BY1429">
        <v>1035171</v>
      </c>
      <c r="BZ1429">
        <v>75813993</v>
      </c>
      <c r="CA1429">
        <v>1431320</v>
      </c>
      <c r="CB1429">
        <v>78352972</v>
      </c>
      <c r="CC1429">
        <v>10619625</v>
      </c>
      <c r="CD1429">
        <v>1857568</v>
      </c>
      <c r="CE1429">
        <v>11743470</v>
      </c>
      <c r="CF1429">
        <v>0</v>
      </c>
      <c r="CG1429">
        <v>0</v>
      </c>
      <c r="CH1429">
        <v>0</v>
      </c>
      <c r="CI1429">
        <v>5369412</v>
      </c>
      <c r="CJ1429">
        <v>24773073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2168768</v>
      </c>
      <c r="CQ1429">
        <v>136316208</v>
      </c>
      <c r="CR1429">
        <v>0</v>
      </c>
      <c r="CS1429">
        <v>956599</v>
      </c>
      <c r="CT1429">
        <v>0</v>
      </c>
      <c r="CU1429">
        <v>902067</v>
      </c>
      <c r="CV1429">
        <v>1858666</v>
      </c>
      <c r="CW1429">
        <v>12514675</v>
      </c>
      <c r="CX1429">
        <v>1682990</v>
      </c>
      <c r="CY1429">
        <v>469844</v>
      </c>
      <c r="CZ1429">
        <v>4739754</v>
      </c>
      <c r="DA1429">
        <v>0</v>
      </c>
      <c r="DB1429">
        <v>0</v>
      </c>
      <c r="DC1429">
        <v>1877055</v>
      </c>
      <c r="DD1429">
        <v>13435137</v>
      </c>
      <c r="DE1429">
        <v>0</v>
      </c>
      <c r="DF1429">
        <v>188655</v>
      </c>
      <c r="DG1429">
        <v>34908110</v>
      </c>
      <c r="DH1429">
        <v>1196561</v>
      </c>
      <c r="DI1429">
        <v>36402478</v>
      </c>
      <c r="DJ1429">
        <v>0</v>
      </c>
      <c r="DK1429">
        <v>8022</v>
      </c>
      <c r="DL1429">
        <v>0</v>
      </c>
      <c r="DM1429">
        <v>0</v>
      </c>
      <c r="DN1429">
        <v>0</v>
      </c>
      <c r="DO1429">
        <v>0</v>
      </c>
      <c r="DP1429">
        <v>2009587</v>
      </c>
      <c r="DQ1429">
        <v>60636559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0</v>
      </c>
      <c r="EE1429">
        <f t="shared" si="462"/>
        <v>2593</v>
      </c>
      <c r="EF1429">
        <f t="shared" si="463"/>
        <v>510</v>
      </c>
      <c r="EG1429">
        <f t="shared" si="464"/>
        <v>1015</v>
      </c>
      <c r="EH1429">
        <f t="shared" si="465"/>
        <v>0</v>
      </c>
      <c r="EI1429">
        <f t="shared" si="466"/>
        <v>55</v>
      </c>
      <c r="EJ1429" s="5">
        <f t="shared" si="467"/>
        <v>3.7833182230281053</v>
      </c>
      <c r="EK1429">
        <f t="shared" si="468"/>
        <v>4.2747252747252746</v>
      </c>
      <c r="EL1429">
        <f t="shared" si="469"/>
        <v>3.9242424242424243</v>
      </c>
      <c r="EM1429">
        <f t="shared" si="470"/>
        <v>3.44</v>
      </c>
      <c r="EN1429">
        <f t="shared" si="471"/>
        <v>3.6551724137931036</v>
      </c>
      <c r="EO1429">
        <f t="shared" si="472"/>
        <v>0</v>
      </c>
      <c r="EP1429">
        <f t="shared" si="473"/>
        <v>0</v>
      </c>
      <c r="EQ1429">
        <f t="shared" si="474"/>
        <v>4.1707317073170733</v>
      </c>
      <c r="ER1429">
        <f t="shared" si="475"/>
        <v>2.9305555555555554</v>
      </c>
      <c r="ES1429">
        <f t="shared" si="476"/>
        <v>0</v>
      </c>
      <c r="ET1429">
        <f t="shared" si="477"/>
        <v>2.6190476190476191</v>
      </c>
      <c r="EU1429">
        <f t="shared" si="478"/>
        <v>8.1989676989676994</v>
      </c>
      <c r="EV1429">
        <f t="shared" si="479"/>
        <v>7.0951724137931036</v>
      </c>
      <c r="EW1429">
        <f t="shared" si="480"/>
        <v>0</v>
      </c>
      <c r="EX1429">
        <f t="shared" si="481"/>
        <v>7.1012872628726287</v>
      </c>
      <c r="EY1429">
        <f t="shared" si="482"/>
        <v>2.6190476190476191</v>
      </c>
    </row>
    <row r="1430" spans="1:155" x14ac:dyDescent="0.25">
      <c r="A1430" t="s">
        <v>2760</v>
      </c>
      <c r="B1430">
        <v>106104047</v>
      </c>
      <c r="C1430" t="s">
        <v>657</v>
      </c>
      <c r="D1430">
        <v>20172</v>
      </c>
      <c r="E1430" s="1">
        <v>42739</v>
      </c>
      <c r="F1430" s="1">
        <v>42916</v>
      </c>
      <c r="G1430" t="s">
        <v>136</v>
      </c>
      <c r="H1430" t="s">
        <v>153</v>
      </c>
      <c r="I1430">
        <v>9</v>
      </c>
      <c r="J1430">
        <v>605</v>
      </c>
      <c r="K1430" t="s">
        <v>173</v>
      </c>
      <c r="L1430" t="s">
        <v>139</v>
      </c>
      <c r="M1430" t="s">
        <v>159</v>
      </c>
      <c r="N1430" t="s">
        <v>658</v>
      </c>
      <c r="O1430" t="s">
        <v>659</v>
      </c>
      <c r="P1430" t="s">
        <v>359</v>
      </c>
      <c r="Q1430">
        <v>93710</v>
      </c>
      <c r="R1430" t="s">
        <v>660</v>
      </c>
      <c r="S1430">
        <v>27</v>
      </c>
      <c r="T1430">
        <v>27</v>
      </c>
      <c r="U1430">
        <v>27</v>
      </c>
      <c r="V1430">
        <v>208</v>
      </c>
      <c r="W1430">
        <v>36</v>
      </c>
      <c r="X1430">
        <v>0</v>
      </c>
      <c r="Y1430">
        <v>13</v>
      </c>
      <c r="Z1430">
        <v>0</v>
      </c>
      <c r="AA1430">
        <v>0</v>
      </c>
      <c r="AB1430">
        <v>35</v>
      </c>
      <c r="AC1430">
        <v>176</v>
      </c>
      <c r="AD1430">
        <v>0</v>
      </c>
      <c r="AE1430">
        <v>1</v>
      </c>
      <c r="AF1430">
        <v>469</v>
      </c>
      <c r="AG1430">
        <v>0</v>
      </c>
      <c r="AH1430">
        <v>322</v>
      </c>
      <c r="AI1430">
        <v>54</v>
      </c>
      <c r="AJ1430">
        <v>0</v>
      </c>
      <c r="AK1430">
        <v>15</v>
      </c>
      <c r="AL1430">
        <v>0</v>
      </c>
      <c r="AM1430">
        <v>0</v>
      </c>
      <c r="AN1430">
        <v>48</v>
      </c>
      <c r="AO1430">
        <v>235</v>
      </c>
      <c r="AP1430">
        <v>0</v>
      </c>
      <c r="AQ1430">
        <v>2</v>
      </c>
      <c r="AR1430">
        <v>676</v>
      </c>
      <c r="AS1430">
        <v>0</v>
      </c>
      <c r="AT1430">
        <v>1809</v>
      </c>
      <c r="AU1430">
        <v>335</v>
      </c>
      <c r="AV1430">
        <v>39</v>
      </c>
      <c r="AW1430">
        <v>643</v>
      </c>
      <c r="AX1430">
        <v>0</v>
      </c>
      <c r="AY1430">
        <v>0</v>
      </c>
      <c r="AZ1430">
        <v>274</v>
      </c>
      <c r="BA1430">
        <v>1803</v>
      </c>
      <c r="BB1430">
        <v>0</v>
      </c>
      <c r="BC1430">
        <v>59</v>
      </c>
      <c r="BD1430">
        <v>4962</v>
      </c>
      <c r="BE1430">
        <v>10428376</v>
      </c>
      <c r="BF1430">
        <v>1826923</v>
      </c>
      <c r="BG1430">
        <v>0</v>
      </c>
      <c r="BH1430">
        <v>436052</v>
      </c>
      <c r="BI1430">
        <v>0</v>
      </c>
      <c r="BJ1430">
        <v>0</v>
      </c>
      <c r="BK1430">
        <v>1586249</v>
      </c>
      <c r="BL1430">
        <v>8366711</v>
      </c>
      <c r="BM1430">
        <v>0</v>
      </c>
      <c r="BN1430">
        <v>2600</v>
      </c>
      <c r="BO1430">
        <v>22646911</v>
      </c>
      <c r="BP1430">
        <v>16971592</v>
      </c>
      <c r="BQ1430">
        <v>3519595</v>
      </c>
      <c r="BR1430">
        <v>185024</v>
      </c>
      <c r="BS1430">
        <v>6687901</v>
      </c>
      <c r="BT1430">
        <v>0</v>
      </c>
      <c r="BU1430">
        <v>0</v>
      </c>
      <c r="BV1430">
        <v>2720128</v>
      </c>
      <c r="BW1430">
        <v>23610122</v>
      </c>
      <c r="BX1430">
        <v>0</v>
      </c>
      <c r="BY1430">
        <v>635524</v>
      </c>
      <c r="BZ1430">
        <v>54329886</v>
      </c>
      <c r="CA1430">
        <v>380660</v>
      </c>
      <c r="CB1430">
        <v>20957284</v>
      </c>
      <c r="CC1430">
        <v>4108335</v>
      </c>
      <c r="CD1430">
        <v>176276</v>
      </c>
      <c r="CE1430">
        <v>6717586</v>
      </c>
      <c r="CF1430">
        <v>0</v>
      </c>
      <c r="CG1430">
        <v>0</v>
      </c>
      <c r="CH1430">
        <v>0</v>
      </c>
      <c r="CI1430">
        <v>2873137</v>
      </c>
      <c r="CJ1430">
        <v>22563049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547764</v>
      </c>
      <c r="CQ1430">
        <v>58324091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6062024</v>
      </c>
      <c r="CX1430">
        <v>1238183</v>
      </c>
      <c r="CY1430">
        <v>8748</v>
      </c>
      <c r="CZ1430">
        <v>406367</v>
      </c>
      <c r="DA1430">
        <v>0</v>
      </c>
      <c r="DB1430">
        <v>0</v>
      </c>
      <c r="DC1430">
        <v>1433240</v>
      </c>
      <c r="DD1430">
        <v>9413784</v>
      </c>
      <c r="DE1430">
        <v>0</v>
      </c>
      <c r="DF1430">
        <v>90360</v>
      </c>
      <c r="DG1430">
        <v>18652706</v>
      </c>
      <c r="DH1430">
        <v>409742</v>
      </c>
      <c r="DI1430">
        <v>17192992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223466</v>
      </c>
      <c r="DQ1430">
        <v>14989943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0</v>
      </c>
      <c r="EE1430">
        <f t="shared" si="462"/>
        <v>376</v>
      </c>
      <c r="EF1430">
        <f t="shared" si="463"/>
        <v>15</v>
      </c>
      <c r="EG1430">
        <f t="shared" si="464"/>
        <v>283</v>
      </c>
      <c r="EH1430">
        <f t="shared" si="465"/>
        <v>0</v>
      </c>
      <c r="EI1430">
        <f t="shared" si="466"/>
        <v>2</v>
      </c>
      <c r="EJ1430" s="5">
        <f t="shared" si="467"/>
        <v>1.4413646055437099</v>
      </c>
      <c r="EK1430">
        <f t="shared" si="468"/>
        <v>1.5480769230769231</v>
      </c>
      <c r="EL1430">
        <f t="shared" si="469"/>
        <v>1.5</v>
      </c>
      <c r="EM1430">
        <f t="shared" si="470"/>
        <v>0</v>
      </c>
      <c r="EN1430">
        <f t="shared" si="471"/>
        <v>1.1538461538461537</v>
      </c>
      <c r="EO1430">
        <f t="shared" si="472"/>
        <v>0</v>
      </c>
      <c r="EP1430">
        <f t="shared" si="473"/>
        <v>0</v>
      </c>
      <c r="EQ1430">
        <f t="shared" si="474"/>
        <v>1.3714285714285714</v>
      </c>
      <c r="ER1430">
        <f t="shared" si="475"/>
        <v>1.3352272727272727</v>
      </c>
      <c r="ES1430">
        <f t="shared" si="476"/>
        <v>0</v>
      </c>
      <c r="ET1430">
        <f t="shared" si="477"/>
        <v>2</v>
      </c>
      <c r="EU1430">
        <f t="shared" si="478"/>
        <v>3.0480769230769234</v>
      </c>
      <c r="EV1430">
        <f t="shared" si="479"/>
        <v>1.1538461538461537</v>
      </c>
      <c r="EW1430">
        <f t="shared" si="480"/>
        <v>0</v>
      </c>
      <c r="EX1430">
        <f t="shared" si="481"/>
        <v>2.7066558441558444</v>
      </c>
      <c r="EY1430">
        <f t="shared" si="482"/>
        <v>2</v>
      </c>
    </row>
    <row r="1431" spans="1:155" x14ac:dyDescent="0.25">
      <c r="A1431" t="s">
        <v>2760</v>
      </c>
      <c r="B1431">
        <v>106301283</v>
      </c>
      <c r="C1431" t="s">
        <v>661</v>
      </c>
      <c r="D1431">
        <v>20172</v>
      </c>
      <c r="E1431" s="1">
        <v>42739</v>
      </c>
      <c r="F1431" s="1">
        <v>42916</v>
      </c>
      <c r="G1431" t="s">
        <v>136</v>
      </c>
      <c r="H1431" t="s">
        <v>157</v>
      </c>
      <c r="I1431">
        <v>13</v>
      </c>
      <c r="J1431">
        <v>1012</v>
      </c>
      <c r="K1431" t="s">
        <v>189</v>
      </c>
      <c r="L1431" t="s">
        <v>139</v>
      </c>
      <c r="M1431" t="s">
        <v>159</v>
      </c>
      <c r="N1431" t="s">
        <v>662</v>
      </c>
      <c r="O1431" t="s">
        <v>663</v>
      </c>
      <c r="P1431" t="s">
        <v>664</v>
      </c>
      <c r="Q1431">
        <v>92843</v>
      </c>
      <c r="R1431" t="s">
        <v>665</v>
      </c>
      <c r="S1431">
        <v>167</v>
      </c>
      <c r="T1431">
        <v>167</v>
      </c>
      <c r="U1431">
        <v>167</v>
      </c>
      <c r="V1431">
        <v>359</v>
      </c>
      <c r="W1431">
        <v>99</v>
      </c>
      <c r="X1431">
        <v>174</v>
      </c>
      <c r="Y1431">
        <v>407</v>
      </c>
      <c r="Z1431">
        <v>0</v>
      </c>
      <c r="AA1431">
        <v>0</v>
      </c>
      <c r="AB1431">
        <v>57</v>
      </c>
      <c r="AC1431">
        <v>44</v>
      </c>
      <c r="AD1431">
        <v>0</v>
      </c>
      <c r="AE1431">
        <v>317</v>
      </c>
      <c r="AF1431">
        <v>1457</v>
      </c>
      <c r="AG1431">
        <v>0</v>
      </c>
      <c r="AH1431">
        <v>1821</v>
      </c>
      <c r="AI1431">
        <v>429</v>
      </c>
      <c r="AJ1431">
        <v>607</v>
      </c>
      <c r="AK1431">
        <v>1342</v>
      </c>
      <c r="AL1431">
        <v>0</v>
      </c>
      <c r="AM1431">
        <v>0</v>
      </c>
      <c r="AN1431">
        <v>139</v>
      </c>
      <c r="AO1431">
        <v>169</v>
      </c>
      <c r="AP1431">
        <v>0</v>
      </c>
      <c r="AQ1431">
        <v>505</v>
      </c>
      <c r="AR1431">
        <v>5012</v>
      </c>
      <c r="AS1431">
        <v>0</v>
      </c>
      <c r="AT1431">
        <v>511</v>
      </c>
      <c r="AU1431">
        <v>305</v>
      </c>
      <c r="AV1431">
        <v>1920</v>
      </c>
      <c r="AW1431">
        <v>3917</v>
      </c>
      <c r="AX1431">
        <v>0</v>
      </c>
      <c r="AY1431">
        <v>0</v>
      </c>
      <c r="AZ1431">
        <v>578</v>
      </c>
      <c r="BA1431">
        <v>495</v>
      </c>
      <c r="BB1431">
        <v>0</v>
      </c>
      <c r="BC1431">
        <v>759</v>
      </c>
      <c r="BD1431">
        <v>8485</v>
      </c>
      <c r="BE1431">
        <v>24207054</v>
      </c>
      <c r="BF1431">
        <v>5454992</v>
      </c>
      <c r="BG1431">
        <v>7797895</v>
      </c>
      <c r="BH1431">
        <v>16725207</v>
      </c>
      <c r="BI1431">
        <v>0</v>
      </c>
      <c r="BJ1431">
        <v>0</v>
      </c>
      <c r="BK1431">
        <v>2286251</v>
      </c>
      <c r="BL1431">
        <v>2598590</v>
      </c>
      <c r="BM1431">
        <v>0</v>
      </c>
      <c r="BN1431">
        <v>7093556</v>
      </c>
      <c r="BO1431">
        <v>66163545</v>
      </c>
      <c r="BP1431">
        <v>2414927</v>
      </c>
      <c r="BQ1431">
        <v>1869118</v>
      </c>
      <c r="BR1431">
        <v>4353068</v>
      </c>
      <c r="BS1431">
        <v>13740714</v>
      </c>
      <c r="BT1431">
        <v>0</v>
      </c>
      <c r="BU1431">
        <v>0</v>
      </c>
      <c r="BV1431">
        <v>2163308</v>
      </c>
      <c r="BW1431">
        <v>1715208</v>
      </c>
      <c r="BX1431">
        <v>0</v>
      </c>
      <c r="BY1431">
        <v>2304846</v>
      </c>
      <c r="BZ1431">
        <v>28561189</v>
      </c>
      <c r="CA1431">
        <v>8884101</v>
      </c>
      <c r="CB1431">
        <v>19724086</v>
      </c>
      <c r="CC1431">
        <v>2869320</v>
      </c>
      <c r="CD1431">
        <v>9403428</v>
      </c>
      <c r="CE1431">
        <v>24323822</v>
      </c>
      <c r="CF1431">
        <v>-395238</v>
      </c>
      <c r="CG1431">
        <v>0</v>
      </c>
      <c r="CH1431">
        <v>0</v>
      </c>
      <c r="CI1431">
        <v>2796862</v>
      </c>
      <c r="CJ1431">
        <v>3453584</v>
      </c>
      <c r="CK1431">
        <v>0</v>
      </c>
      <c r="CL1431">
        <v>141996</v>
      </c>
      <c r="CM1431">
        <v>0</v>
      </c>
      <c r="CN1431">
        <v>0</v>
      </c>
      <c r="CO1431">
        <v>0</v>
      </c>
      <c r="CP1431">
        <v>0</v>
      </c>
      <c r="CQ1431">
        <v>71201961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6896309</v>
      </c>
      <c r="CX1431">
        <v>4454790</v>
      </c>
      <c r="CY1431">
        <v>3142772</v>
      </c>
      <c r="CZ1431">
        <v>6142099</v>
      </c>
      <c r="DA1431">
        <v>0</v>
      </c>
      <c r="DB1431">
        <v>0</v>
      </c>
      <c r="DC1431">
        <v>1652697</v>
      </c>
      <c r="DD1431">
        <v>860214</v>
      </c>
      <c r="DE1431">
        <v>0</v>
      </c>
      <c r="DF1431">
        <v>373892</v>
      </c>
      <c r="DG1431">
        <v>23522773</v>
      </c>
      <c r="DH1431">
        <v>97422</v>
      </c>
      <c r="DI1431">
        <v>21564342</v>
      </c>
      <c r="DJ1431">
        <v>0</v>
      </c>
      <c r="DK1431">
        <v>196918</v>
      </c>
      <c r="DL1431">
        <v>0</v>
      </c>
      <c r="DM1431">
        <v>0</v>
      </c>
      <c r="DN1431">
        <v>0</v>
      </c>
      <c r="DO1431">
        <v>0</v>
      </c>
      <c r="DP1431">
        <v>51661</v>
      </c>
      <c r="DQ1431">
        <v>26538342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0</v>
      </c>
      <c r="EE1431">
        <f t="shared" si="462"/>
        <v>2250</v>
      </c>
      <c r="EF1431">
        <f t="shared" si="463"/>
        <v>1949</v>
      </c>
      <c r="EG1431">
        <f t="shared" si="464"/>
        <v>308</v>
      </c>
      <c r="EH1431">
        <f t="shared" si="465"/>
        <v>0</v>
      </c>
      <c r="EI1431">
        <f t="shared" si="466"/>
        <v>505</v>
      </c>
      <c r="EJ1431" s="5">
        <f t="shared" si="467"/>
        <v>3.4399450926561426</v>
      </c>
      <c r="EK1431">
        <f t="shared" si="468"/>
        <v>5.0724233983286906</v>
      </c>
      <c r="EL1431">
        <f t="shared" si="469"/>
        <v>4.333333333333333</v>
      </c>
      <c r="EM1431">
        <f t="shared" si="470"/>
        <v>3.4885057471264367</v>
      </c>
      <c r="EN1431">
        <f t="shared" si="471"/>
        <v>3.2972972972972974</v>
      </c>
      <c r="EO1431">
        <f t="shared" si="472"/>
        <v>0</v>
      </c>
      <c r="EP1431">
        <f t="shared" si="473"/>
        <v>0</v>
      </c>
      <c r="EQ1431">
        <f t="shared" si="474"/>
        <v>2.4385964912280702</v>
      </c>
      <c r="ER1431">
        <f t="shared" si="475"/>
        <v>3.8409090909090908</v>
      </c>
      <c r="ES1431">
        <f t="shared" si="476"/>
        <v>0</v>
      </c>
      <c r="ET1431">
        <f t="shared" si="477"/>
        <v>1.5930599369085174</v>
      </c>
      <c r="EU1431">
        <f t="shared" si="478"/>
        <v>9.4057567316620236</v>
      </c>
      <c r="EV1431">
        <f t="shared" si="479"/>
        <v>6.7858030444237336</v>
      </c>
      <c r="EW1431">
        <f t="shared" si="480"/>
        <v>0</v>
      </c>
      <c r="EX1431">
        <f t="shared" si="481"/>
        <v>6.279505582137161</v>
      </c>
      <c r="EY1431">
        <f t="shared" si="482"/>
        <v>1.5930599369085174</v>
      </c>
    </row>
    <row r="1432" spans="1:155" x14ac:dyDescent="0.25">
      <c r="A1432" t="s">
        <v>2760</v>
      </c>
      <c r="B1432">
        <v>106190315</v>
      </c>
      <c r="C1432" t="s">
        <v>671</v>
      </c>
      <c r="D1432">
        <v>20172</v>
      </c>
      <c r="E1432" s="1">
        <v>42739</v>
      </c>
      <c r="F1432" s="1">
        <v>42916</v>
      </c>
      <c r="G1432" t="s">
        <v>136</v>
      </c>
      <c r="H1432" t="s">
        <v>172</v>
      </c>
      <c r="I1432">
        <v>11</v>
      </c>
      <c r="J1432">
        <v>913</v>
      </c>
      <c r="K1432" t="s">
        <v>189</v>
      </c>
      <c r="L1432" t="s">
        <v>139</v>
      </c>
      <c r="M1432" t="s">
        <v>159</v>
      </c>
      <c r="N1432" t="s">
        <v>672</v>
      </c>
      <c r="O1432" t="s">
        <v>673</v>
      </c>
      <c r="P1432" t="s">
        <v>674</v>
      </c>
      <c r="Q1432">
        <v>91754</v>
      </c>
      <c r="R1432" t="s">
        <v>675</v>
      </c>
      <c r="S1432">
        <v>210</v>
      </c>
      <c r="T1432">
        <v>210</v>
      </c>
      <c r="U1432">
        <v>210</v>
      </c>
      <c r="V1432">
        <v>647</v>
      </c>
      <c r="W1432">
        <v>463</v>
      </c>
      <c r="X1432">
        <v>302</v>
      </c>
      <c r="Y1432">
        <v>649</v>
      </c>
      <c r="Z1432">
        <v>0</v>
      </c>
      <c r="AA1432">
        <v>0</v>
      </c>
      <c r="AB1432">
        <v>23</v>
      </c>
      <c r="AC1432">
        <v>295</v>
      </c>
      <c r="AD1432">
        <v>10</v>
      </c>
      <c r="AE1432">
        <v>400</v>
      </c>
      <c r="AF1432">
        <v>2789</v>
      </c>
      <c r="AG1432">
        <v>0</v>
      </c>
      <c r="AH1432">
        <v>4213</v>
      </c>
      <c r="AI1432">
        <v>2640</v>
      </c>
      <c r="AJ1432">
        <v>1452</v>
      </c>
      <c r="AK1432">
        <v>2697</v>
      </c>
      <c r="AL1432">
        <v>0</v>
      </c>
      <c r="AM1432">
        <v>0</v>
      </c>
      <c r="AN1432">
        <v>80</v>
      </c>
      <c r="AO1432">
        <v>1213</v>
      </c>
      <c r="AP1432">
        <v>15</v>
      </c>
      <c r="AQ1432">
        <v>1033</v>
      </c>
      <c r="AR1432">
        <v>13343</v>
      </c>
      <c r="AS1432">
        <v>0</v>
      </c>
      <c r="AT1432">
        <v>2180</v>
      </c>
      <c r="AU1432">
        <v>1710</v>
      </c>
      <c r="AV1432">
        <v>628</v>
      </c>
      <c r="AW1432">
        <v>1975</v>
      </c>
      <c r="AX1432">
        <v>0</v>
      </c>
      <c r="AY1432">
        <v>0</v>
      </c>
      <c r="AZ1432">
        <v>145</v>
      </c>
      <c r="BA1432">
        <v>833</v>
      </c>
      <c r="BB1432">
        <v>11</v>
      </c>
      <c r="BC1432">
        <v>457</v>
      </c>
      <c r="BD1432">
        <v>7939</v>
      </c>
      <c r="BE1432">
        <v>91038693</v>
      </c>
      <c r="BF1432">
        <v>64487166</v>
      </c>
      <c r="BG1432">
        <v>28578792</v>
      </c>
      <c r="BH1432">
        <v>67401250</v>
      </c>
      <c r="BI1432">
        <v>0</v>
      </c>
      <c r="BJ1432">
        <v>0</v>
      </c>
      <c r="BK1432">
        <v>3192175</v>
      </c>
      <c r="BL1432">
        <v>29191142</v>
      </c>
      <c r="BM1432">
        <v>438037</v>
      </c>
      <c r="BN1432">
        <v>22423682</v>
      </c>
      <c r="BO1432">
        <v>306750937</v>
      </c>
      <c r="BP1432">
        <v>22334811</v>
      </c>
      <c r="BQ1432">
        <v>24151758</v>
      </c>
      <c r="BR1432">
        <v>4288263</v>
      </c>
      <c r="BS1432">
        <v>35208426</v>
      </c>
      <c r="BT1432">
        <v>0</v>
      </c>
      <c r="BU1432">
        <v>0</v>
      </c>
      <c r="BV1432">
        <v>2208258</v>
      </c>
      <c r="BW1432">
        <v>13951487</v>
      </c>
      <c r="BX1432">
        <v>174508</v>
      </c>
      <c r="BY1432">
        <v>3380975</v>
      </c>
      <c r="BZ1432">
        <v>105698486</v>
      </c>
      <c r="CA1432">
        <v>2476187</v>
      </c>
      <c r="CB1432">
        <v>102326334</v>
      </c>
      <c r="CC1432">
        <v>74940204</v>
      </c>
      <c r="CD1432">
        <v>24202667</v>
      </c>
      <c r="CE1432">
        <v>109248445</v>
      </c>
      <c r="CF1432">
        <v>-1179392</v>
      </c>
      <c r="CG1432">
        <v>0</v>
      </c>
      <c r="CH1432">
        <v>0</v>
      </c>
      <c r="CI1432">
        <v>3554942</v>
      </c>
      <c r="CJ1432">
        <v>38321408</v>
      </c>
      <c r="CK1432">
        <v>0</v>
      </c>
      <c r="CL1432">
        <v>604088</v>
      </c>
      <c r="CM1432">
        <v>0</v>
      </c>
      <c r="CN1432">
        <v>0</v>
      </c>
      <c r="CO1432">
        <v>0</v>
      </c>
      <c r="CP1432">
        <v>16283257</v>
      </c>
      <c r="CQ1432">
        <v>370778140</v>
      </c>
      <c r="CR1432">
        <v>2077560</v>
      </c>
      <c r="CS1432">
        <v>28557341</v>
      </c>
      <c r="CT1432">
        <v>0</v>
      </c>
      <c r="CU1432">
        <v>4466297</v>
      </c>
      <c r="CV1432">
        <v>35101198</v>
      </c>
      <c r="CW1432">
        <v>11047170</v>
      </c>
      <c r="CX1432">
        <v>15776280</v>
      </c>
      <c r="CY1432">
        <v>9843780</v>
      </c>
      <c r="CZ1432">
        <v>21918572</v>
      </c>
      <c r="DA1432">
        <v>0</v>
      </c>
      <c r="DB1432">
        <v>0</v>
      </c>
      <c r="DC1432">
        <v>1845491</v>
      </c>
      <c r="DD1432">
        <v>9287518</v>
      </c>
      <c r="DE1432">
        <v>8457</v>
      </c>
      <c r="DF1432">
        <v>7045213</v>
      </c>
      <c r="DG1432">
        <v>76772481</v>
      </c>
      <c r="DH1432">
        <v>197502</v>
      </c>
      <c r="DI1432">
        <v>71852145</v>
      </c>
      <c r="DJ1432">
        <v>0</v>
      </c>
      <c r="DK1432">
        <v>1422285</v>
      </c>
      <c r="DL1432">
        <v>0</v>
      </c>
      <c r="DM1432">
        <v>0</v>
      </c>
      <c r="DN1432">
        <v>0</v>
      </c>
      <c r="DO1432">
        <v>0</v>
      </c>
      <c r="DP1432">
        <v>231203</v>
      </c>
      <c r="DQ1432">
        <v>17210271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0</v>
      </c>
      <c r="EE1432">
        <f t="shared" si="462"/>
        <v>6853</v>
      </c>
      <c r="EF1432">
        <f t="shared" si="463"/>
        <v>4149</v>
      </c>
      <c r="EG1432">
        <f t="shared" si="464"/>
        <v>1293</v>
      </c>
      <c r="EH1432">
        <f t="shared" si="465"/>
        <v>15</v>
      </c>
      <c r="EI1432">
        <f t="shared" si="466"/>
        <v>1033</v>
      </c>
      <c r="EJ1432" s="5">
        <f t="shared" si="467"/>
        <v>4.7841520258157049</v>
      </c>
      <c r="EK1432">
        <f t="shared" si="468"/>
        <v>6.5115919629057188</v>
      </c>
      <c r="EL1432">
        <f t="shared" si="469"/>
        <v>5.7019438444924404</v>
      </c>
      <c r="EM1432">
        <f t="shared" si="470"/>
        <v>4.8079470198675498</v>
      </c>
      <c r="EN1432">
        <f t="shared" si="471"/>
        <v>4.1556240369799688</v>
      </c>
      <c r="EO1432">
        <f t="shared" si="472"/>
        <v>0</v>
      </c>
      <c r="EP1432">
        <f t="shared" si="473"/>
        <v>0</v>
      </c>
      <c r="EQ1432">
        <f t="shared" si="474"/>
        <v>3.4782608695652173</v>
      </c>
      <c r="ER1432">
        <f t="shared" si="475"/>
        <v>4.1118644067796613</v>
      </c>
      <c r="ES1432">
        <f t="shared" si="476"/>
        <v>1.5</v>
      </c>
      <c r="ET1432">
        <f t="shared" si="477"/>
        <v>2.5825</v>
      </c>
      <c r="EU1432">
        <f t="shared" si="478"/>
        <v>12.213535807398159</v>
      </c>
      <c r="EV1432">
        <f t="shared" si="479"/>
        <v>8.9635710568475186</v>
      </c>
      <c r="EW1432">
        <f t="shared" si="480"/>
        <v>1.5</v>
      </c>
      <c r="EX1432">
        <f t="shared" si="481"/>
        <v>7.5901252763448781</v>
      </c>
      <c r="EY1432">
        <f t="shared" si="482"/>
        <v>2.5825</v>
      </c>
    </row>
    <row r="1433" spans="1:155" x14ac:dyDescent="0.25">
      <c r="A1433" t="s">
        <v>2760</v>
      </c>
      <c r="B1433">
        <v>106190317</v>
      </c>
      <c r="C1433" t="s">
        <v>676</v>
      </c>
      <c r="D1433">
        <v>20172</v>
      </c>
      <c r="E1433" s="1">
        <v>42739</v>
      </c>
      <c r="F1433" s="1">
        <v>42916</v>
      </c>
      <c r="G1433" t="s">
        <v>136</v>
      </c>
      <c r="H1433" t="s">
        <v>172</v>
      </c>
      <c r="I1433">
        <v>11</v>
      </c>
      <c r="J1433">
        <v>925</v>
      </c>
      <c r="K1433" t="s">
        <v>166</v>
      </c>
      <c r="L1433" t="s">
        <v>139</v>
      </c>
      <c r="M1433" t="s">
        <v>159</v>
      </c>
      <c r="N1433" t="s">
        <v>677</v>
      </c>
      <c r="O1433" t="s">
        <v>678</v>
      </c>
      <c r="P1433" t="s">
        <v>282</v>
      </c>
      <c r="Q1433">
        <v>90026</v>
      </c>
      <c r="R1433" t="s">
        <v>2277</v>
      </c>
      <c r="S1433">
        <v>55</v>
      </c>
      <c r="T1433">
        <v>55</v>
      </c>
      <c r="U1433">
        <v>55</v>
      </c>
      <c r="V1433">
        <v>0</v>
      </c>
      <c r="W1433">
        <v>0</v>
      </c>
      <c r="X1433">
        <v>0</v>
      </c>
      <c r="Y1433">
        <v>0</v>
      </c>
      <c r="Z1433">
        <v>123</v>
      </c>
      <c r="AA1433">
        <v>0</v>
      </c>
      <c r="AB1433">
        <v>121</v>
      </c>
      <c r="AC1433">
        <v>0</v>
      </c>
      <c r="AD1433">
        <v>0</v>
      </c>
      <c r="AE1433">
        <v>2</v>
      </c>
      <c r="AF1433">
        <v>246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2221</v>
      </c>
      <c r="AM1433">
        <v>0</v>
      </c>
      <c r="AN1433">
        <v>672</v>
      </c>
      <c r="AO1433">
        <v>0</v>
      </c>
      <c r="AP1433">
        <v>0</v>
      </c>
      <c r="AQ1433">
        <v>6</v>
      </c>
      <c r="AR1433">
        <v>2899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14255</v>
      </c>
      <c r="AY1433">
        <v>0</v>
      </c>
      <c r="AZ1433">
        <v>5556</v>
      </c>
      <c r="BA1433">
        <v>0</v>
      </c>
      <c r="BB1433">
        <v>0</v>
      </c>
      <c r="BC1433">
        <v>0</v>
      </c>
      <c r="BD1433">
        <v>19811</v>
      </c>
      <c r="BE1433">
        <v>0</v>
      </c>
      <c r="BF1433">
        <v>0</v>
      </c>
      <c r="BG1433">
        <v>0</v>
      </c>
      <c r="BH1433">
        <v>0</v>
      </c>
      <c r="BI1433">
        <v>2596663</v>
      </c>
      <c r="BJ1433">
        <v>0</v>
      </c>
      <c r="BK1433">
        <v>902398</v>
      </c>
      <c r="BL1433">
        <v>0</v>
      </c>
      <c r="BM1433">
        <v>0</v>
      </c>
      <c r="BN1433">
        <v>12092</v>
      </c>
      <c r="BO1433">
        <v>3511153</v>
      </c>
      <c r="BP1433">
        <v>0</v>
      </c>
      <c r="BQ1433">
        <v>0</v>
      </c>
      <c r="BR1433">
        <v>0</v>
      </c>
      <c r="BS1433">
        <v>0</v>
      </c>
      <c r="BT1433">
        <v>2828435</v>
      </c>
      <c r="BU1433">
        <v>0</v>
      </c>
      <c r="BV1433">
        <v>1277865</v>
      </c>
      <c r="BW1433">
        <v>0</v>
      </c>
      <c r="BX1433">
        <v>0</v>
      </c>
      <c r="BY1433">
        <v>0</v>
      </c>
      <c r="BZ1433">
        <v>410630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-75734</v>
      </c>
      <c r="CG1433">
        <v>1020020</v>
      </c>
      <c r="CH1433">
        <v>0</v>
      </c>
      <c r="CI1433">
        <v>488956</v>
      </c>
      <c r="CJ1433">
        <v>0</v>
      </c>
      <c r="CK1433">
        <v>0</v>
      </c>
      <c r="CL1433">
        <v>7992</v>
      </c>
      <c r="CM1433">
        <v>0</v>
      </c>
      <c r="CN1433">
        <v>0</v>
      </c>
      <c r="CO1433">
        <v>0</v>
      </c>
      <c r="CP1433">
        <v>0</v>
      </c>
      <c r="CQ1433">
        <v>1441234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4405078</v>
      </c>
      <c r="DB1433">
        <v>0</v>
      </c>
      <c r="DC1433">
        <v>1767041</v>
      </c>
      <c r="DD1433">
        <v>0</v>
      </c>
      <c r="DE1433">
        <v>0</v>
      </c>
      <c r="DF1433">
        <v>4100</v>
      </c>
      <c r="DG1433">
        <v>6176219</v>
      </c>
      <c r="DH1433">
        <v>26425</v>
      </c>
      <c r="DI1433">
        <v>6506781</v>
      </c>
      <c r="DJ1433">
        <v>392811</v>
      </c>
      <c r="DK1433">
        <v>81764</v>
      </c>
      <c r="DL1433">
        <v>0</v>
      </c>
      <c r="DM1433">
        <v>0</v>
      </c>
      <c r="DN1433">
        <v>0</v>
      </c>
      <c r="DO1433">
        <v>0</v>
      </c>
      <c r="DP1433">
        <v>10991</v>
      </c>
      <c r="DQ1433">
        <v>13356173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0</v>
      </c>
      <c r="EE1433">
        <f t="shared" si="462"/>
        <v>0</v>
      </c>
      <c r="EF1433">
        <f t="shared" si="463"/>
        <v>0</v>
      </c>
      <c r="EG1433">
        <f t="shared" si="464"/>
        <v>672</v>
      </c>
      <c r="EH1433">
        <f t="shared" si="465"/>
        <v>2221</v>
      </c>
      <c r="EI1433">
        <f t="shared" si="466"/>
        <v>6</v>
      </c>
      <c r="EJ1433" s="5">
        <f t="shared" si="467"/>
        <v>11.784552845528456</v>
      </c>
      <c r="EK1433">
        <f t="shared" si="468"/>
        <v>0</v>
      </c>
      <c r="EL1433">
        <f t="shared" si="469"/>
        <v>0</v>
      </c>
      <c r="EM1433">
        <f t="shared" si="470"/>
        <v>0</v>
      </c>
      <c r="EN1433">
        <f t="shared" si="471"/>
        <v>0</v>
      </c>
      <c r="EO1433">
        <f t="shared" si="472"/>
        <v>18.056910569105693</v>
      </c>
      <c r="EP1433">
        <f t="shared" si="473"/>
        <v>0</v>
      </c>
      <c r="EQ1433">
        <f t="shared" si="474"/>
        <v>5.553719008264463</v>
      </c>
      <c r="ER1433">
        <f t="shared" si="475"/>
        <v>0</v>
      </c>
      <c r="ES1433">
        <f t="shared" si="476"/>
        <v>0</v>
      </c>
      <c r="ET1433">
        <f t="shared" si="477"/>
        <v>3</v>
      </c>
      <c r="EU1433">
        <f t="shared" si="478"/>
        <v>0</v>
      </c>
      <c r="EV1433">
        <f t="shared" si="479"/>
        <v>0</v>
      </c>
      <c r="EW1433">
        <f t="shared" si="480"/>
        <v>18.056910569105693</v>
      </c>
      <c r="EX1433">
        <f t="shared" si="481"/>
        <v>5.553719008264463</v>
      </c>
      <c r="EY1433">
        <f t="shared" si="482"/>
        <v>3</v>
      </c>
    </row>
    <row r="1434" spans="1:155" x14ac:dyDescent="0.25">
      <c r="A1434" t="s">
        <v>2760</v>
      </c>
      <c r="B1434">
        <v>106270777</v>
      </c>
      <c r="C1434" t="s">
        <v>680</v>
      </c>
      <c r="D1434">
        <v>20172</v>
      </c>
      <c r="E1434" s="1">
        <v>42739</v>
      </c>
      <c r="F1434" s="1">
        <v>42916</v>
      </c>
      <c r="G1434" t="s">
        <v>136</v>
      </c>
      <c r="H1434" t="s">
        <v>464</v>
      </c>
      <c r="I1434">
        <v>8</v>
      </c>
      <c r="J1434">
        <v>709</v>
      </c>
      <c r="K1434" t="s">
        <v>166</v>
      </c>
      <c r="L1434" t="s">
        <v>139</v>
      </c>
      <c r="M1434" t="s">
        <v>140</v>
      </c>
      <c r="N1434" t="s">
        <v>681</v>
      </c>
      <c r="O1434" t="s">
        <v>682</v>
      </c>
      <c r="P1434" t="s">
        <v>683</v>
      </c>
      <c r="Q1434">
        <v>93930</v>
      </c>
      <c r="R1434" t="s">
        <v>684</v>
      </c>
      <c r="S1434">
        <v>94</v>
      </c>
      <c r="T1434">
        <v>94</v>
      </c>
      <c r="U1434">
        <v>94</v>
      </c>
      <c r="V1434">
        <v>55</v>
      </c>
      <c r="W1434">
        <v>0</v>
      </c>
      <c r="X1434">
        <v>61</v>
      </c>
      <c r="Y1434">
        <v>81</v>
      </c>
      <c r="Z1434">
        <v>0</v>
      </c>
      <c r="AA1434">
        <v>0</v>
      </c>
      <c r="AB1434">
        <v>36</v>
      </c>
      <c r="AC1434">
        <v>0</v>
      </c>
      <c r="AD1434">
        <v>0</v>
      </c>
      <c r="AE1434">
        <v>3</v>
      </c>
      <c r="AF1434">
        <v>236</v>
      </c>
      <c r="AG1434">
        <v>0</v>
      </c>
      <c r="AH1434">
        <v>267</v>
      </c>
      <c r="AI1434">
        <v>0</v>
      </c>
      <c r="AJ1434">
        <v>181</v>
      </c>
      <c r="AK1434">
        <v>3645</v>
      </c>
      <c r="AL1434">
        <v>0</v>
      </c>
      <c r="AM1434">
        <v>0</v>
      </c>
      <c r="AN1434">
        <v>162</v>
      </c>
      <c r="AO1434">
        <v>0</v>
      </c>
      <c r="AP1434">
        <v>0</v>
      </c>
      <c r="AQ1434">
        <v>11</v>
      </c>
      <c r="AR1434">
        <v>4266</v>
      </c>
      <c r="AS1434">
        <v>0</v>
      </c>
      <c r="AT1434">
        <v>4292</v>
      </c>
      <c r="AU1434">
        <v>0</v>
      </c>
      <c r="AV1434">
        <v>2215</v>
      </c>
      <c r="AW1434">
        <v>14817</v>
      </c>
      <c r="AX1434">
        <v>0</v>
      </c>
      <c r="AY1434">
        <v>0</v>
      </c>
      <c r="AZ1434">
        <v>6081</v>
      </c>
      <c r="BA1434">
        <v>0</v>
      </c>
      <c r="BB1434">
        <v>0</v>
      </c>
      <c r="BC1434">
        <v>908</v>
      </c>
      <c r="BD1434">
        <v>28313</v>
      </c>
      <c r="BE1434">
        <v>4111519</v>
      </c>
      <c r="BF1434">
        <v>0</v>
      </c>
      <c r="BG1434">
        <v>2197557</v>
      </c>
      <c r="BH1434">
        <v>6877066</v>
      </c>
      <c r="BI1434">
        <v>0</v>
      </c>
      <c r="BJ1434">
        <v>0</v>
      </c>
      <c r="BK1434">
        <v>2035702</v>
      </c>
      <c r="BL1434">
        <v>0</v>
      </c>
      <c r="BM1434">
        <v>0</v>
      </c>
      <c r="BN1434">
        <v>158660</v>
      </c>
      <c r="BO1434">
        <v>15380504</v>
      </c>
      <c r="BP1434">
        <v>7173886</v>
      </c>
      <c r="BQ1434">
        <v>0</v>
      </c>
      <c r="BR1434">
        <v>3237746</v>
      </c>
      <c r="BS1434">
        <v>16109149</v>
      </c>
      <c r="BT1434">
        <v>0</v>
      </c>
      <c r="BU1434">
        <v>0</v>
      </c>
      <c r="BV1434">
        <v>6831810</v>
      </c>
      <c r="BW1434">
        <v>0</v>
      </c>
      <c r="BX1434">
        <v>0</v>
      </c>
      <c r="BY1434">
        <v>1219707</v>
      </c>
      <c r="BZ1434">
        <v>34572298</v>
      </c>
      <c r="CA1434">
        <v>263936</v>
      </c>
      <c r="CB1434">
        <v>10039750</v>
      </c>
      <c r="CC1434">
        <v>0</v>
      </c>
      <c r="CD1434">
        <v>5085064</v>
      </c>
      <c r="CE1434">
        <v>17955968</v>
      </c>
      <c r="CF1434">
        <v>-335525</v>
      </c>
      <c r="CG1434">
        <v>0</v>
      </c>
      <c r="CH1434">
        <v>0</v>
      </c>
      <c r="CI1434">
        <v>3429598</v>
      </c>
      <c r="CJ1434">
        <v>0</v>
      </c>
      <c r="CK1434">
        <v>0</v>
      </c>
      <c r="CL1434">
        <v>381555</v>
      </c>
      <c r="CM1434">
        <v>0</v>
      </c>
      <c r="CN1434">
        <v>0</v>
      </c>
      <c r="CO1434">
        <v>0</v>
      </c>
      <c r="CP1434">
        <v>0</v>
      </c>
      <c r="CQ1434">
        <v>36820346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1245655</v>
      </c>
      <c r="CX1434">
        <v>0</v>
      </c>
      <c r="CY1434">
        <v>685764</v>
      </c>
      <c r="CZ1434">
        <v>5030247</v>
      </c>
      <c r="DA1434">
        <v>0</v>
      </c>
      <c r="DB1434">
        <v>0</v>
      </c>
      <c r="DC1434">
        <v>5437914</v>
      </c>
      <c r="DD1434">
        <v>0</v>
      </c>
      <c r="DE1434">
        <v>0</v>
      </c>
      <c r="DF1434">
        <v>732876</v>
      </c>
      <c r="DG1434">
        <v>13132456</v>
      </c>
      <c r="DH1434">
        <v>844112</v>
      </c>
      <c r="DI1434">
        <v>15851074</v>
      </c>
      <c r="DJ1434">
        <v>0</v>
      </c>
      <c r="DK1434">
        <v>14286</v>
      </c>
      <c r="DL1434">
        <v>0</v>
      </c>
      <c r="DM1434">
        <v>0</v>
      </c>
      <c r="DN1434">
        <v>0</v>
      </c>
      <c r="DO1434">
        <v>0</v>
      </c>
      <c r="DP1434">
        <v>461526</v>
      </c>
      <c r="DQ1434">
        <v>1878765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0</v>
      </c>
      <c r="EE1434">
        <f t="shared" si="462"/>
        <v>267</v>
      </c>
      <c r="EF1434">
        <f t="shared" si="463"/>
        <v>3826</v>
      </c>
      <c r="EG1434">
        <f t="shared" si="464"/>
        <v>162</v>
      </c>
      <c r="EH1434">
        <f t="shared" si="465"/>
        <v>0</v>
      </c>
      <c r="EI1434">
        <f t="shared" si="466"/>
        <v>11</v>
      </c>
      <c r="EJ1434" s="5">
        <f t="shared" si="467"/>
        <v>18.076271186440678</v>
      </c>
      <c r="EK1434">
        <f t="shared" si="468"/>
        <v>4.8545454545454545</v>
      </c>
      <c r="EL1434">
        <f t="shared" si="469"/>
        <v>0</v>
      </c>
      <c r="EM1434">
        <f t="shared" si="470"/>
        <v>2.9672131147540983</v>
      </c>
      <c r="EN1434">
        <f t="shared" si="471"/>
        <v>45</v>
      </c>
      <c r="EO1434">
        <f t="shared" si="472"/>
        <v>0</v>
      </c>
      <c r="EP1434">
        <f t="shared" si="473"/>
        <v>0</v>
      </c>
      <c r="EQ1434">
        <f t="shared" si="474"/>
        <v>4.5</v>
      </c>
      <c r="ER1434">
        <f t="shared" si="475"/>
        <v>0</v>
      </c>
      <c r="ES1434">
        <f t="shared" si="476"/>
        <v>0</v>
      </c>
      <c r="ET1434">
        <f t="shared" si="477"/>
        <v>3.6666666666666665</v>
      </c>
      <c r="EU1434">
        <f t="shared" si="478"/>
        <v>4.8545454545454545</v>
      </c>
      <c r="EV1434">
        <f t="shared" si="479"/>
        <v>47.967213114754095</v>
      </c>
      <c r="EW1434">
        <f t="shared" si="480"/>
        <v>0</v>
      </c>
      <c r="EX1434">
        <f t="shared" si="481"/>
        <v>4.5</v>
      </c>
      <c r="EY1434">
        <f t="shared" si="482"/>
        <v>3.6666666666666665</v>
      </c>
    </row>
    <row r="1435" spans="1:155" x14ac:dyDescent="0.25">
      <c r="A1435" t="s">
        <v>2760</v>
      </c>
      <c r="B1435">
        <v>106190323</v>
      </c>
      <c r="C1435" t="s">
        <v>685</v>
      </c>
      <c r="D1435">
        <v>20172</v>
      </c>
      <c r="E1435" s="1">
        <v>42739</v>
      </c>
      <c r="F1435" s="1">
        <v>42916</v>
      </c>
      <c r="G1435" t="s">
        <v>136</v>
      </c>
      <c r="H1435" t="s">
        <v>172</v>
      </c>
      <c r="I1435">
        <v>11</v>
      </c>
      <c r="J1435">
        <v>909</v>
      </c>
      <c r="K1435" t="s">
        <v>147</v>
      </c>
      <c r="L1435" t="s">
        <v>139</v>
      </c>
      <c r="M1435" t="s">
        <v>159</v>
      </c>
      <c r="N1435" t="s">
        <v>686</v>
      </c>
      <c r="O1435" t="s">
        <v>687</v>
      </c>
      <c r="P1435" t="s">
        <v>688</v>
      </c>
      <c r="Q1435">
        <v>91206</v>
      </c>
      <c r="R1435" t="s">
        <v>689</v>
      </c>
      <c r="S1435">
        <v>515</v>
      </c>
      <c r="T1435">
        <v>462</v>
      </c>
      <c r="U1435">
        <v>304</v>
      </c>
      <c r="V1435">
        <v>2087</v>
      </c>
      <c r="W1435">
        <v>406</v>
      </c>
      <c r="X1435">
        <v>402</v>
      </c>
      <c r="Y1435">
        <v>1061</v>
      </c>
      <c r="Z1435">
        <v>0</v>
      </c>
      <c r="AA1435">
        <v>0</v>
      </c>
      <c r="AB1435">
        <v>78</v>
      </c>
      <c r="AC1435">
        <v>1019</v>
      </c>
      <c r="AD1435">
        <v>60</v>
      </c>
      <c r="AE1435">
        <v>106</v>
      </c>
      <c r="AF1435">
        <v>5219</v>
      </c>
      <c r="AG1435">
        <v>0</v>
      </c>
      <c r="AH1435">
        <v>11070</v>
      </c>
      <c r="AI1435">
        <v>1711</v>
      </c>
      <c r="AJ1435">
        <v>1964</v>
      </c>
      <c r="AK1435">
        <v>3624</v>
      </c>
      <c r="AL1435">
        <v>0</v>
      </c>
      <c r="AM1435">
        <v>0</v>
      </c>
      <c r="AN1435">
        <v>212</v>
      </c>
      <c r="AO1435">
        <v>3463</v>
      </c>
      <c r="AP1435">
        <v>427</v>
      </c>
      <c r="AQ1435">
        <v>318</v>
      </c>
      <c r="AR1435">
        <v>22789</v>
      </c>
      <c r="AS1435">
        <v>0</v>
      </c>
      <c r="AT1435">
        <v>12425</v>
      </c>
      <c r="AU1435">
        <v>1341</v>
      </c>
      <c r="AV1435">
        <v>1469</v>
      </c>
      <c r="AW1435">
        <v>7591</v>
      </c>
      <c r="AX1435">
        <v>0</v>
      </c>
      <c r="AY1435">
        <v>0</v>
      </c>
      <c r="AZ1435">
        <v>1769</v>
      </c>
      <c r="BA1435">
        <v>12937</v>
      </c>
      <c r="BB1435">
        <v>36</v>
      </c>
      <c r="BC1435">
        <v>1199</v>
      </c>
      <c r="BD1435">
        <v>38767</v>
      </c>
      <c r="BE1435">
        <v>181555456</v>
      </c>
      <c r="BF1435">
        <v>36149270</v>
      </c>
      <c r="BG1435">
        <v>26163113</v>
      </c>
      <c r="BH1435">
        <v>72133892</v>
      </c>
      <c r="BI1435">
        <v>0</v>
      </c>
      <c r="BJ1435">
        <v>0</v>
      </c>
      <c r="BK1435">
        <v>2866320</v>
      </c>
      <c r="BL1435">
        <v>63602757</v>
      </c>
      <c r="BM1435">
        <v>3131921</v>
      </c>
      <c r="BN1435">
        <v>4628868</v>
      </c>
      <c r="BO1435">
        <v>390231597</v>
      </c>
      <c r="BP1435">
        <v>49908631</v>
      </c>
      <c r="BQ1435">
        <v>14228748</v>
      </c>
      <c r="BR1435">
        <v>7058988</v>
      </c>
      <c r="BS1435">
        <v>44875427</v>
      </c>
      <c r="BT1435">
        <v>0</v>
      </c>
      <c r="BU1435">
        <v>0</v>
      </c>
      <c r="BV1435">
        <v>1816181</v>
      </c>
      <c r="BW1435">
        <v>53736990</v>
      </c>
      <c r="BX1435">
        <v>225765</v>
      </c>
      <c r="BY1435">
        <v>5719590</v>
      </c>
      <c r="BZ1435">
        <v>177570320</v>
      </c>
      <c r="CA1435">
        <v>2792131</v>
      </c>
      <c r="CB1435">
        <v>193639667</v>
      </c>
      <c r="CC1435">
        <v>42484415</v>
      </c>
      <c r="CD1435">
        <v>23449790</v>
      </c>
      <c r="CE1435">
        <v>105782438</v>
      </c>
      <c r="CF1435">
        <v>0</v>
      </c>
      <c r="CG1435">
        <v>0</v>
      </c>
      <c r="CH1435">
        <v>0</v>
      </c>
      <c r="CI1435">
        <v>4020886</v>
      </c>
      <c r="CJ1435">
        <v>94730870</v>
      </c>
      <c r="CK1435">
        <v>0</v>
      </c>
      <c r="CL1435">
        <v>1256666</v>
      </c>
      <c r="CM1435">
        <v>0</v>
      </c>
      <c r="CN1435">
        <v>0</v>
      </c>
      <c r="CO1435">
        <v>0</v>
      </c>
      <c r="CP1435">
        <v>7531011</v>
      </c>
      <c r="CQ1435">
        <v>475687874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37748712</v>
      </c>
      <c r="CX1435">
        <v>7877543</v>
      </c>
      <c r="CY1435">
        <v>9772311</v>
      </c>
      <c r="CZ1435">
        <v>11072873</v>
      </c>
      <c r="DA1435">
        <v>0</v>
      </c>
      <c r="DB1435">
        <v>0</v>
      </c>
      <c r="DC1435">
        <v>561441</v>
      </c>
      <c r="DD1435">
        <v>21818452</v>
      </c>
      <c r="DE1435">
        <v>2181631</v>
      </c>
      <c r="DF1435">
        <v>1081080</v>
      </c>
      <c r="DG1435">
        <v>92114043</v>
      </c>
      <c r="DH1435">
        <v>4991664</v>
      </c>
      <c r="DI1435">
        <v>114777495</v>
      </c>
      <c r="DJ1435">
        <v>0</v>
      </c>
      <c r="DK1435">
        <v>105029</v>
      </c>
      <c r="DL1435">
        <v>0</v>
      </c>
      <c r="DM1435">
        <v>0</v>
      </c>
      <c r="DN1435">
        <v>0</v>
      </c>
      <c r="DO1435">
        <v>0</v>
      </c>
      <c r="DP1435">
        <v>1707929</v>
      </c>
      <c r="DQ1435">
        <v>210094232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0</v>
      </c>
      <c r="EE1435">
        <f t="shared" si="462"/>
        <v>12781</v>
      </c>
      <c r="EF1435">
        <f t="shared" si="463"/>
        <v>5588</v>
      </c>
      <c r="EG1435">
        <f t="shared" si="464"/>
        <v>3675</v>
      </c>
      <c r="EH1435">
        <f t="shared" si="465"/>
        <v>427</v>
      </c>
      <c r="EI1435">
        <f t="shared" si="466"/>
        <v>318</v>
      </c>
      <c r="EJ1435" s="5">
        <f t="shared" si="467"/>
        <v>4.3665453151944815</v>
      </c>
      <c r="EK1435">
        <f t="shared" si="468"/>
        <v>5.3042644944896979</v>
      </c>
      <c r="EL1435">
        <f t="shared" si="469"/>
        <v>4.2142857142857144</v>
      </c>
      <c r="EM1435">
        <f t="shared" si="470"/>
        <v>4.8855721393034823</v>
      </c>
      <c r="EN1435">
        <f t="shared" si="471"/>
        <v>3.4156456173421299</v>
      </c>
      <c r="EO1435">
        <f t="shared" si="472"/>
        <v>0</v>
      </c>
      <c r="EP1435">
        <f t="shared" si="473"/>
        <v>0</v>
      </c>
      <c r="EQ1435">
        <f t="shared" si="474"/>
        <v>2.7179487179487181</v>
      </c>
      <c r="ER1435">
        <f t="shared" si="475"/>
        <v>3.3984298331697742</v>
      </c>
      <c r="ES1435">
        <f t="shared" si="476"/>
        <v>7.1166666666666663</v>
      </c>
      <c r="ET1435">
        <f t="shared" si="477"/>
        <v>3</v>
      </c>
      <c r="EU1435">
        <f t="shared" si="478"/>
        <v>9.5185502087754124</v>
      </c>
      <c r="EV1435">
        <f t="shared" si="479"/>
        <v>8.3012177566456131</v>
      </c>
      <c r="EW1435">
        <f t="shared" si="480"/>
        <v>7.1166666666666663</v>
      </c>
      <c r="EX1435">
        <f t="shared" si="481"/>
        <v>6.1163785511184923</v>
      </c>
      <c r="EY1435">
        <f t="shared" si="482"/>
        <v>3</v>
      </c>
    </row>
    <row r="1436" spans="1:155" x14ac:dyDescent="0.25">
      <c r="A1436" t="s">
        <v>2760</v>
      </c>
      <c r="B1436">
        <v>106190522</v>
      </c>
      <c r="C1436" t="s">
        <v>690</v>
      </c>
      <c r="D1436">
        <v>20172</v>
      </c>
      <c r="E1436" s="1">
        <v>42739</v>
      </c>
      <c r="F1436" s="1">
        <v>42916</v>
      </c>
      <c r="G1436" t="s">
        <v>136</v>
      </c>
      <c r="H1436" t="s">
        <v>172</v>
      </c>
      <c r="I1436">
        <v>11</v>
      </c>
      <c r="J1436">
        <v>909</v>
      </c>
      <c r="K1436" t="s">
        <v>166</v>
      </c>
      <c r="L1436" t="s">
        <v>139</v>
      </c>
      <c r="M1436" t="s">
        <v>159</v>
      </c>
      <c r="N1436" t="s">
        <v>691</v>
      </c>
      <c r="O1436" t="s">
        <v>692</v>
      </c>
      <c r="P1436" t="s">
        <v>688</v>
      </c>
      <c r="Q1436">
        <v>91204</v>
      </c>
      <c r="R1436" t="s">
        <v>693</v>
      </c>
      <c r="S1436">
        <v>334</v>
      </c>
      <c r="T1436">
        <v>321</v>
      </c>
      <c r="U1436">
        <v>139</v>
      </c>
      <c r="V1436">
        <v>789</v>
      </c>
      <c r="W1436">
        <v>234</v>
      </c>
      <c r="X1436">
        <v>529</v>
      </c>
      <c r="Y1436">
        <v>590</v>
      </c>
      <c r="Z1436">
        <v>0</v>
      </c>
      <c r="AA1436">
        <v>0</v>
      </c>
      <c r="AB1436">
        <v>20</v>
      </c>
      <c r="AC1436">
        <v>275</v>
      </c>
      <c r="AD1436">
        <v>1</v>
      </c>
      <c r="AE1436">
        <v>22</v>
      </c>
      <c r="AF1436">
        <v>2460</v>
      </c>
      <c r="AG1436">
        <v>0</v>
      </c>
      <c r="AH1436">
        <v>4666</v>
      </c>
      <c r="AI1436">
        <v>859</v>
      </c>
      <c r="AJ1436">
        <v>2491</v>
      </c>
      <c r="AK1436">
        <v>2467</v>
      </c>
      <c r="AL1436">
        <v>0</v>
      </c>
      <c r="AM1436">
        <v>0</v>
      </c>
      <c r="AN1436">
        <v>92</v>
      </c>
      <c r="AO1436">
        <v>873</v>
      </c>
      <c r="AP1436">
        <v>18</v>
      </c>
      <c r="AQ1436">
        <v>72</v>
      </c>
      <c r="AR1436">
        <v>11538</v>
      </c>
      <c r="AS1436">
        <v>0</v>
      </c>
      <c r="AT1436">
        <v>10885</v>
      </c>
      <c r="AU1436">
        <v>2036</v>
      </c>
      <c r="AV1436">
        <v>2107</v>
      </c>
      <c r="AW1436">
        <v>9372</v>
      </c>
      <c r="AX1436">
        <v>0</v>
      </c>
      <c r="AY1436">
        <v>0</v>
      </c>
      <c r="AZ1436">
        <v>635</v>
      </c>
      <c r="BA1436">
        <v>5036</v>
      </c>
      <c r="BB1436">
        <v>283</v>
      </c>
      <c r="BC1436">
        <v>970</v>
      </c>
      <c r="BD1436">
        <v>31324</v>
      </c>
      <c r="BE1436">
        <v>77793165</v>
      </c>
      <c r="BF1436">
        <v>16798341</v>
      </c>
      <c r="BG1436">
        <v>23837221</v>
      </c>
      <c r="BH1436">
        <v>37274316</v>
      </c>
      <c r="BI1436">
        <v>0</v>
      </c>
      <c r="BJ1436">
        <v>0</v>
      </c>
      <c r="BK1436">
        <v>1390224</v>
      </c>
      <c r="BL1436">
        <v>17351819</v>
      </c>
      <c r="BM1436">
        <v>51703</v>
      </c>
      <c r="BN1436">
        <v>557921</v>
      </c>
      <c r="BO1436">
        <v>175054710</v>
      </c>
      <c r="BP1436">
        <v>18186899</v>
      </c>
      <c r="BQ1436">
        <v>4386821</v>
      </c>
      <c r="BR1436">
        <v>4603615</v>
      </c>
      <c r="BS1436">
        <v>20785708</v>
      </c>
      <c r="BT1436">
        <v>0</v>
      </c>
      <c r="BU1436">
        <v>0</v>
      </c>
      <c r="BV1436">
        <v>1155114</v>
      </c>
      <c r="BW1436">
        <v>10243105</v>
      </c>
      <c r="BX1436">
        <v>560007</v>
      </c>
      <c r="BY1436">
        <v>1993117</v>
      </c>
      <c r="BZ1436">
        <v>61914386</v>
      </c>
      <c r="CA1436">
        <v>3190052</v>
      </c>
      <c r="CB1436">
        <v>80193683</v>
      </c>
      <c r="CC1436">
        <v>17110724</v>
      </c>
      <c r="CD1436">
        <v>23813518</v>
      </c>
      <c r="CE1436">
        <v>51613507</v>
      </c>
      <c r="CF1436">
        <v>-1191356</v>
      </c>
      <c r="CG1436">
        <v>0</v>
      </c>
      <c r="CH1436">
        <v>0</v>
      </c>
      <c r="CI1436">
        <v>2041532</v>
      </c>
      <c r="CJ1436">
        <v>18264235</v>
      </c>
      <c r="CK1436">
        <v>0</v>
      </c>
      <c r="CL1436">
        <v>1770118</v>
      </c>
      <c r="CM1436">
        <v>0</v>
      </c>
      <c r="CN1436">
        <v>0</v>
      </c>
      <c r="CO1436">
        <v>0</v>
      </c>
      <c r="CP1436">
        <v>1817235</v>
      </c>
      <c r="CQ1436">
        <v>198623248</v>
      </c>
      <c r="CR1436">
        <v>623734</v>
      </c>
      <c r="CS1436">
        <v>2648572</v>
      </c>
      <c r="CT1436">
        <v>0</v>
      </c>
      <c r="CU1436">
        <v>0</v>
      </c>
      <c r="CV1436">
        <v>3272306</v>
      </c>
      <c r="CW1436">
        <v>14919985</v>
      </c>
      <c r="CX1436">
        <v>4591325</v>
      </c>
      <c r="CY1436">
        <v>4006060</v>
      </c>
      <c r="CZ1436">
        <v>8670174</v>
      </c>
      <c r="DA1436">
        <v>0</v>
      </c>
      <c r="DB1436">
        <v>0</v>
      </c>
      <c r="DC1436">
        <v>357509</v>
      </c>
      <c r="DD1436">
        <v>8918115</v>
      </c>
      <c r="DE1436">
        <v>0</v>
      </c>
      <c r="DF1436">
        <v>154986</v>
      </c>
      <c r="DG1436">
        <v>41618154</v>
      </c>
      <c r="DH1436">
        <v>314654</v>
      </c>
      <c r="DI1436">
        <v>56030068</v>
      </c>
      <c r="DJ1436">
        <v>0</v>
      </c>
      <c r="DK1436">
        <v>-1846</v>
      </c>
      <c r="DL1436">
        <v>0</v>
      </c>
      <c r="DM1436">
        <v>0</v>
      </c>
      <c r="DN1436">
        <v>0</v>
      </c>
      <c r="DO1436">
        <v>0</v>
      </c>
      <c r="DP1436">
        <v>3070707</v>
      </c>
      <c r="DQ1436">
        <v>49475303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0</v>
      </c>
      <c r="EE1436">
        <f t="shared" si="462"/>
        <v>5525</v>
      </c>
      <c r="EF1436">
        <f t="shared" si="463"/>
        <v>4958</v>
      </c>
      <c r="EG1436">
        <f t="shared" si="464"/>
        <v>965</v>
      </c>
      <c r="EH1436">
        <f t="shared" si="465"/>
        <v>18</v>
      </c>
      <c r="EI1436">
        <f t="shared" si="466"/>
        <v>72</v>
      </c>
      <c r="EJ1436" s="5">
        <f t="shared" si="467"/>
        <v>4.6902439024390246</v>
      </c>
      <c r="EK1436">
        <f t="shared" si="468"/>
        <v>5.913814955640051</v>
      </c>
      <c r="EL1436">
        <f t="shared" si="469"/>
        <v>3.6709401709401708</v>
      </c>
      <c r="EM1436">
        <f t="shared" si="470"/>
        <v>4.7088846880907376</v>
      </c>
      <c r="EN1436">
        <f t="shared" si="471"/>
        <v>4.18135593220339</v>
      </c>
      <c r="EO1436">
        <f t="shared" si="472"/>
        <v>0</v>
      </c>
      <c r="EP1436">
        <f t="shared" si="473"/>
        <v>0</v>
      </c>
      <c r="EQ1436">
        <f t="shared" si="474"/>
        <v>4.5999999999999996</v>
      </c>
      <c r="ER1436">
        <f t="shared" si="475"/>
        <v>3.1745454545454543</v>
      </c>
      <c r="ES1436">
        <f t="shared" si="476"/>
        <v>18</v>
      </c>
      <c r="ET1436">
        <f t="shared" si="477"/>
        <v>3.2727272727272729</v>
      </c>
      <c r="EU1436">
        <f t="shared" si="478"/>
        <v>9.5847551265802213</v>
      </c>
      <c r="EV1436">
        <f t="shared" si="479"/>
        <v>8.8902406202941275</v>
      </c>
      <c r="EW1436">
        <f t="shared" si="480"/>
        <v>18</v>
      </c>
      <c r="EX1436">
        <f t="shared" si="481"/>
        <v>7.7745454545454535</v>
      </c>
      <c r="EY1436">
        <f t="shared" si="482"/>
        <v>3.2727272727272729</v>
      </c>
    </row>
    <row r="1437" spans="1:155" x14ac:dyDescent="0.25">
      <c r="A1437" t="s">
        <v>2760</v>
      </c>
      <c r="B1437">
        <v>106190328</v>
      </c>
      <c r="C1437" t="s">
        <v>694</v>
      </c>
      <c r="D1437">
        <v>20172</v>
      </c>
      <c r="E1437" s="1">
        <v>42739</v>
      </c>
      <c r="F1437" s="1">
        <v>42916</v>
      </c>
      <c r="G1437" t="s">
        <v>136</v>
      </c>
      <c r="H1437" t="s">
        <v>172</v>
      </c>
      <c r="I1437">
        <v>11</v>
      </c>
      <c r="J1437">
        <v>915</v>
      </c>
      <c r="K1437" t="s">
        <v>166</v>
      </c>
      <c r="L1437" t="s">
        <v>139</v>
      </c>
      <c r="M1437" t="s">
        <v>159</v>
      </c>
      <c r="N1437" t="s">
        <v>695</v>
      </c>
      <c r="O1437" t="s">
        <v>696</v>
      </c>
      <c r="P1437" t="s">
        <v>629</v>
      </c>
      <c r="Q1437">
        <v>91740</v>
      </c>
      <c r="R1437" t="s">
        <v>2767</v>
      </c>
      <c r="S1437">
        <v>128</v>
      </c>
      <c r="T1437">
        <v>128</v>
      </c>
      <c r="U1437">
        <v>36</v>
      </c>
      <c r="V1437">
        <v>296</v>
      </c>
      <c r="W1437">
        <v>50</v>
      </c>
      <c r="X1437">
        <v>55</v>
      </c>
      <c r="Y1437">
        <v>74</v>
      </c>
      <c r="Z1437">
        <v>0</v>
      </c>
      <c r="AA1437">
        <v>0</v>
      </c>
      <c r="AB1437">
        <v>8</v>
      </c>
      <c r="AC1437">
        <v>11</v>
      </c>
      <c r="AD1437">
        <v>0</v>
      </c>
      <c r="AE1437">
        <v>8</v>
      </c>
      <c r="AF1437">
        <v>502</v>
      </c>
      <c r="AG1437">
        <v>0</v>
      </c>
      <c r="AH1437">
        <v>2428</v>
      </c>
      <c r="AI1437">
        <v>230</v>
      </c>
      <c r="AJ1437">
        <v>317</v>
      </c>
      <c r="AK1437">
        <v>211</v>
      </c>
      <c r="AL1437">
        <v>0</v>
      </c>
      <c r="AM1437">
        <v>0</v>
      </c>
      <c r="AN1437">
        <v>24</v>
      </c>
      <c r="AO1437">
        <v>26</v>
      </c>
      <c r="AP1437">
        <v>0</v>
      </c>
      <c r="AQ1437">
        <v>39</v>
      </c>
      <c r="AR1437">
        <v>3275</v>
      </c>
      <c r="AS1437">
        <v>0</v>
      </c>
      <c r="AT1437">
        <v>113</v>
      </c>
      <c r="AU1437">
        <v>67</v>
      </c>
      <c r="AV1437">
        <v>148</v>
      </c>
      <c r="AW1437">
        <v>505</v>
      </c>
      <c r="AX1437">
        <v>0</v>
      </c>
      <c r="AY1437">
        <v>0</v>
      </c>
      <c r="AZ1437">
        <v>75</v>
      </c>
      <c r="BA1437">
        <v>83</v>
      </c>
      <c r="BB1437">
        <v>0</v>
      </c>
      <c r="BC1437">
        <v>104</v>
      </c>
      <c r="BD1437">
        <v>1095</v>
      </c>
      <c r="BE1437">
        <v>11583698</v>
      </c>
      <c r="BF1437">
        <v>1606135</v>
      </c>
      <c r="BG1437">
        <v>2067281</v>
      </c>
      <c r="BH1437">
        <v>1827390</v>
      </c>
      <c r="BI1437">
        <v>0</v>
      </c>
      <c r="BJ1437">
        <v>0</v>
      </c>
      <c r="BK1437">
        <v>7934</v>
      </c>
      <c r="BL1437">
        <v>446297</v>
      </c>
      <c r="BM1437">
        <v>0</v>
      </c>
      <c r="BN1437">
        <v>179402</v>
      </c>
      <c r="BO1437">
        <v>17718137</v>
      </c>
      <c r="BP1437">
        <v>399961</v>
      </c>
      <c r="BQ1437">
        <v>206696</v>
      </c>
      <c r="BR1437">
        <v>266926</v>
      </c>
      <c r="BS1437">
        <v>967760</v>
      </c>
      <c r="BT1437">
        <v>0</v>
      </c>
      <c r="BU1437">
        <v>0</v>
      </c>
      <c r="BV1437">
        <v>199715</v>
      </c>
      <c r="BW1437">
        <v>126234</v>
      </c>
      <c r="BX1437">
        <v>0</v>
      </c>
      <c r="BY1437">
        <v>185908</v>
      </c>
      <c r="BZ1437">
        <v>2353200</v>
      </c>
      <c r="CA1437">
        <v>489651</v>
      </c>
      <c r="CB1437">
        <v>7976829</v>
      </c>
      <c r="CC1437">
        <v>834188</v>
      </c>
      <c r="CD1437">
        <v>2801766</v>
      </c>
      <c r="CE1437">
        <v>2697458</v>
      </c>
      <c r="CF1437">
        <v>-2982433</v>
      </c>
      <c r="CG1437">
        <v>0</v>
      </c>
      <c r="CH1437">
        <v>0</v>
      </c>
      <c r="CI1437">
        <v>289542</v>
      </c>
      <c r="CJ1437">
        <v>176116</v>
      </c>
      <c r="CK1437">
        <v>0</v>
      </c>
      <c r="CL1437">
        <v>7080</v>
      </c>
      <c r="CM1437">
        <v>0</v>
      </c>
      <c r="CN1437">
        <v>0</v>
      </c>
      <c r="CO1437">
        <v>0</v>
      </c>
      <c r="CP1437">
        <v>57614</v>
      </c>
      <c r="CQ1437">
        <v>12347811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4006830</v>
      </c>
      <c r="CX1437">
        <v>978643</v>
      </c>
      <c r="CY1437">
        <v>2514871</v>
      </c>
      <c r="CZ1437">
        <v>97692</v>
      </c>
      <c r="DA1437">
        <v>0</v>
      </c>
      <c r="DB1437">
        <v>0</v>
      </c>
      <c r="DC1437">
        <v>-81893</v>
      </c>
      <c r="DD1437">
        <v>396415</v>
      </c>
      <c r="DE1437">
        <v>0</v>
      </c>
      <c r="DF1437">
        <v>-189032</v>
      </c>
      <c r="DG1437">
        <v>7723526</v>
      </c>
      <c r="DH1437">
        <v>70010</v>
      </c>
      <c r="DI1437">
        <v>8765494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1199794</v>
      </c>
      <c r="DQ1437">
        <v>36376008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0</v>
      </c>
      <c r="EE1437">
        <f t="shared" si="462"/>
        <v>2658</v>
      </c>
      <c r="EF1437">
        <f t="shared" si="463"/>
        <v>528</v>
      </c>
      <c r="EG1437">
        <f t="shared" si="464"/>
        <v>50</v>
      </c>
      <c r="EH1437">
        <f t="shared" si="465"/>
        <v>0</v>
      </c>
      <c r="EI1437">
        <f t="shared" si="466"/>
        <v>39</v>
      </c>
      <c r="EJ1437" s="5">
        <f t="shared" si="467"/>
        <v>6.5239043824701195</v>
      </c>
      <c r="EK1437">
        <f t="shared" si="468"/>
        <v>8.2027027027027035</v>
      </c>
      <c r="EL1437">
        <f t="shared" si="469"/>
        <v>4.5999999999999996</v>
      </c>
      <c r="EM1437">
        <f t="shared" si="470"/>
        <v>5.7636363636363637</v>
      </c>
      <c r="EN1437">
        <f t="shared" si="471"/>
        <v>2.8513513513513513</v>
      </c>
      <c r="EO1437">
        <f t="shared" si="472"/>
        <v>0</v>
      </c>
      <c r="EP1437">
        <f t="shared" si="473"/>
        <v>0</v>
      </c>
      <c r="EQ1437">
        <f t="shared" si="474"/>
        <v>3</v>
      </c>
      <c r="ER1437">
        <f t="shared" si="475"/>
        <v>2.3636363636363638</v>
      </c>
      <c r="ES1437">
        <f t="shared" si="476"/>
        <v>0</v>
      </c>
      <c r="ET1437">
        <f t="shared" si="477"/>
        <v>4.875</v>
      </c>
      <c r="EU1437">
        <f t="shared" si="478"/>
        <v>12.802702702702703</v>
      </c>
      <c r="EV1437">
        <f t="shared" si="479"/>
        <v>8.6149877149877145</v>
      </c>
      <c r="EW1437">
        <f t="shared" si="480"/>
        <v>0</v>
      </c>
      <c r="EX1437">
        <f t="shared" si="481"/>
        <v>5.3636363636363633</v>
      </c>
      <c r="EY1437">
        <f t="shared" si="482"/>
        <v>4.875</v>
      </c>
    </row>
    <row r="1438" spans="1:155" x14ac:dyDescent="0.25">
      <c r="A1438" t="s">
        <v>2760</v>
      </c>
      <c r="B1438">
        <v>106110889</v>
      </c>
      <c r="C1438" t="s">
        <v>698</v>
      </c>
      <c r="D1438">
        <v>20172</v>
      </c>
      <c r="E1438" s="1">
        <v>42739</v>
      </c>
      <c r="F1438" s="1">
        <v>42916</v>
      </c>
      <c r="G1438" t="s">
        <v>136</v>
      </c>
      <c r="H1438" t="s">
        <v>699</v>
      </c>
      <c r="I1438">
        <v>1</v>
      </c>
      <c r="J1438">
        <v>223</v>
      </c>
      <c r="K1438" t="s">
        <v>166</v>
      </c>
      <c r="L1438" t="s">
        <v>139</v>
      </c>
      <c r="M1438" t="s">
        <v>140</v>
      </c>
      <c r="N1438" t="s">
        <v>700</v>
      </c>
      <c r="O1438" t="s">
        <v>701</v>
      </c>
      <c r="P1438" t="s">
        <v>702</v>
      </c>
      <c r="Q1438">
        <v>95988</v>
      </c>
      <c r="R1438" t="s">
        <v>703</v>
      </c>
      <c r="S1438">
        <v>47</v>
      </c>
      <c r="T1438">
        <v>15</v>
      </c>
      <c r="U1438">
        <v>15</v>
      </c>
      <c r="V1438">
        <v>30</v>
      </c>
      <c r="W1438">
        <v>0</v>
      </c>
      <c r="X1438">
        <v>18</v>
      </c>
      <c r="Y1438">
        <v>0</v>
      </c>
      <c r="Z1438">
        <v>0</v>
      </c>
      <c r="AA1438">
        <v>0</v>
      </c>
      <c r="AB1438">
        <v>2</v>
      </c>
      <c r="AC1438">
        <v>0</v>
      </c>
      <c r="AD1438">
        <v>0</v>
      </c>
      <c r="AE1438">
        <v>2</v>
      </c>
      <c r="AF1438">
        <v>52</v>
      </c>
      <c r="AG1438">
        <v>0</v>
      </c>
      <c r="AH1438">
        <v>51</v>
      </c>
      <c r="AI1438">
        <v>0</v>
      </c>
      <c r="AJ1438">
        <v>20</v>
      </c>
      <c r="AK1438">
        <v>0</v>
      </c>
      <c r="AL1438">
        <v>0</v>
      </c>
      <c r="AM1438">
        <v>0</v>
      </c>
      <c r="AN1438">
        <v>1</v>
      </c>
      <c r="AO1438">
        <v>0</v>
      </c>
      <c r="AP1438">
        <v>0</v>
      </c>
      <c r="AQ1438">
        <v>4</v>
      </c>
      <c r="AR1438">
        <v>76</v>
      </c>
      <c r="AS1438">
        <v>0</v>
      </c>
      <c r="AT1438">
        <v>3059</v>
      </c>
      <c r="AU1438">
        <v>0</v>
      </c>
      <c r="AV1438">
        <v>2859</v>
      </c>
      <c r="AW1438">
        <v>0</v>
      </c>
      <c r="AX1438">
        <v>0</v>
      </c>
      <c r="AY1438">
        <v>0</v>
      </c>
      <c r="AZ1438">
        <v>1244</v>
      </c>
      <c r="BA1438">
        <v>0</v>
      </c>
      <c r="BB1438">
        <v>0</v>
      </c>
      <c r="BC1438">
        <v>2590</v>
      </c>
      <c r="BD1438">
        <v>9752</v>
      </c>
      <c r="BE1438">
        <v>581011</v>
      </c>
      <c r="BF1438">
        <v>0</v>
      </c>
      <c r="BG1438">
        <v>227847</v>
      </c>
      <c r="BH1438">
        <v>0</v>
      </c>
      <c r="BI1438">
        <v>0</v>
      </c>
      <c r="BJ1438">
        <v>0</v>
      </c>
      <c r="BK1438">
        <v>11392</v>
      </c>
      <c r="BL1438">
        <v>0</v>
      </c>
      <c r="BM1438">
        <v>0</v>
      </c>
      <c r="BN1438">
        <v>45569</v>
      </c>
      <c r="BO1438">
        <v>865819</v>
      </c>
      <c r="BP1438">
        <v>2403928</v>
      </c>
      <c r="BQ1438">
        <v>0</v>
      </c>
      <c r="BR1438">
        <v>2246757</v>
      </c>
      <c r="BS1438">
        <v>0</v>
      </c>
      <c r="BT1438">
        <v>0</v>
      </c>
      <c r="BU1438">
        <v>0</v>
      </c>
      <c r="BV1438">
        <v>977603</v>
      </c>
      <c r="BW1438">
        <v>0</v>
      </c>
      <c r="BX1438">
        <v>0</v>
      </c>
      <c r="BY1438">
        <v>203536</v>
      </c>
      <c r="BZ1438">
        <v>5831824</v>
      </c>
      <c r="CA1438">
        <v>142297</v>
      </c>
      <c r="CB1438">
        <v>1446182</v>
      </c>
      <c r="CC1438">
        <v>0</v>
      </c>
      <c r="CD1438">
        <v>504654</v>
      </c>
      <c r="CE1438">
        <v>0</v>
      </c>
      <c r="CF1438">
        <v>0</v>
      </c>
      <c r="CG1438">
        <v>0</v>
      </c>
      <c r="CH1438">
        <v>0</v>
      </c>
      <c r="CI1438">
        <v>71304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2806173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1538757</v>
      </c>
      <c r="CX1438">
        <v>0</v>
      </c>
      <c r="CY1438">
        <v>1969950</v>
      </c>
      <c r="CZ1438">
        <v>0</v>
      </c>
      <c r="DA1438">
        <v>0</v>
      </c>
      <c r="DB1438">
        <v>0</v>
      </c>
      <c r="DC1438">
        <v>275955</v>
      </c>
      <c r="DD1438">
        <v>0</v>
      </c>
      <c r="DE1438">
        <v>0</v>
      </c>
      <c r="DF1438">
        <v>106808</v>
      </c>
      <c r="DG1438">
        <v>3891470</v>
      </c>
      <c r="DH1438">
        <v>212892</v>
      </c>
      <c r="DI1438">
        <v>4631562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17850</v>
      </c>
      <c r="DQ1438">
        <v>3865382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0</v>
      </c>
      <c r="EE1438">
        <f t="shared" si="462"/>
        <v>51</v>
      </c>
      <c r="EF1438">
        <f t="shared" si="463"/>
        <v>20</v>
      </c>
      <c r="EG1438">
        <f t="shared" si="464"/>
        <v>1</v>
      </c>
      <c r="EH1438">
        <f t="shared" si="465"/>
        <v>0</v>
      </c>
      <c r="EI1438">
        <f t="shared" si="466"/>
        <v>4</v>
      </c>
      <c r="EJ1438" s="5">
        <f t="shared" si="467"/>
        <v>1.4615384615384615</v>
      </c>
      <c r="EK1438">
        <f t="shared" si="468"/>
        <v>1.7</v>
      </c>
      <c r="EL1438">
        <f t="shared" si="469"/>
        <v>0</v>
      </c>
      <c r="EM1438">
        <f t="shared" si="470"/>
        <v>1.1111111111111112</v>
      </c>
      <c r="EN1438">
        <f t="shared" si="471"/>
        <v>0</v>
      </c>
      <c r="EO1438">
        <f t="shared" si="472"/>
        <v>0</v>
      </c>
      <c r="EP1438">
        <f t="shared" si="473"/>
        <v>0</v>
      </c>
      <c r="EQ1438">
        <f t="shared" si="474"/>
        <v>0.5</v>
      </c>
      <c r="ER1438">
        <f t="shared" si="475"/>
        <v>0</v>
      </c>
      <c r="ES1438">
        <f t="shared" si="476"/>
        <v>0</v>
      </c>
      <c r="ET1438">
        <f t="shared" si="477"/>
        <v>2</v>
      </c>
      <c r="EU1438">
        <f t="shared" si="478"/>
        <v>1.7</v>
      </c>
      <c r="EV1438">
        <f t="shared" si="479"/>
        <v>1.1111111111111112</v>
      </c>
      <c r="EW1438">
        <f t="shared" si="480"/>
        <v>0</v>
      </c>
      <c r="EX1438">
        <f t="shared" si="481"/>
        <v>0.5</v>
      </c>
      <c r="EY1438">
        <f t="shared" si="482"/>
        <v>2</v>
      </c>
    </row>
    <row r="1439" spans="1:155" x14ac:dyDescent="0.25">
      <c r="A1439" t="s">
        <v>2760</v>
      </c>
      <c r="B1439">
        <v>106420483</v>
      </c>
      <c r="C1439" t="s">
        <v>704</v>
      </c>
      <c r="D1439">
        <v>20172</v>
      </c>
      <c r="E1439" s="1">
        <v>42739</v>
      </c>
      <c r="F1439" s="1">
        <v>42916</v>
      </c>
      <c r="G1439" t="s">
        <v>136</v>
      </c>
      <c r="H1439" t="s">
        <v>705</v>
      </c>
      <c r="I1439">
        <v>10</v>
      </c>
      <c r="J1439">
        <v>807</v>
      </c>
      <c r="K1439" t="s">
        <v>166</v>
      </c>
      <c r="L1439" t="s">
        <v>139</v>
      </c>
      <c r="M1439" t="s">
        <v>159</v>
      </c>
      <c r="N1439" t="s">
        <v>706</v>
      </c>
      <c r="O1439" t="s">
        <v>707</v>
      </c>
      <c r="P1439" t="s">
        <v>708</v>
      </c>
      <c r="Q1439">
        <v>93111</v>
      </c>
      <c r="R1439" t="s">
        <v>709</v>
      </c>
      <c r="S1439">
        <v>52</v>
      </c>
      <c r="T1439">
        <v>28</v>
      </c>
      <c r="U1439">
        <v>28</v>
      </c>
      <c r="V1439">
        <v>194</v>
      </c>
      <c r="W1439">
        <v>29</v>
      </c>
      <c r="X1439">
        <v>10</v>
      </c>
      <c r="Y1439">
        <v>28</v>
      </c>
      <c r="Z1439">
        <v>0</v>
      </c>
      <c r="AA1439">
        <v>0</v>
      </c>
      <c r="AB1439">
        <v>22</v>
      </c>
      <c r="AC1439">
        <v>140</v>
      </c>
      <c r="AD1439">
        <v>0</v>
      </c>
      <c r="AE1439">
        <v>6</v>
      </c>
      <c r="AF1439">
        <v>429</v>
      </c>
      <c r="AG1439">
        <v>0</v>
      </c>
      <c r="AH1439">
        <v>495</v>
      </c>
      <c r="AI1439">
        <v>63</v>
      </c>
      <c r="AJ1439">
        <v>33</v>
      </c>
      <c r="AK1439">
        <v>50</v>
      </c>
      <c r="AL1439">
        <v>0</v>
      </c>
      <c r="AM1439">
        <v>0</v>
      </c>
      <c r="AN1439">
        <v>42</v>
      </c>
      <c r="AO1439">
        <v>233</v>
      </c>
      <c r="AP1439">
        <v>0</v>
      </c>
      <c r="AQ1439">
        <v>16</v>
      </c>
      <c r="AR1439">
        <v>932</v>
      </c>
      <c r="AS1439">
        <v>0</v>
      </c>
      <c r="AT1439">
        <v>6091</v>
      </c>
      <c r="AU1439">
        <v>426</v>
      </c>
      <c r="AV1439">
        <v>320</v>
      </c>
      <c r="AW1439">
        <v>2011</v>
      </c>
      <c r="AX1439">
        <v>0</v>
      </c>
      <c r="AY1439">
        <v>0</v>
      </c>
      <c r="AZ1439">
        <v>219</v>
      </c>
      <c r="BA1439">
        <v>4114</v>
      </c>
      <c r="BB1439">
        <v>0</v>
      </c>
      <c r="BC1439">
        <v>371</v>
      </c>
      <c r="BD1439">
        <v>13552</v>
      </c>
      <c r="BE1439">
        <v>13726504</v>
      </c>
      <c r="BF1439">
        <v>1931693</v>
      </c>
      <c r="BG1439">
        <v>451271</v>
      </c>
      <c r="BH1439">
        <v>1604716</v>
      </c>
      <c r="BI1439">
        <v>0</v>
      </c>
      <c r="BJ1439">
        <v>0</v>
      </c>
      <c r="BK1439">
        <v>1455404</v>
      </c>
      <c r="BL1439">
        <v>10772023</v>
      </c>
      <c r="BM1439">
        <v>0</v>
      </c>
      <c r="BN1439">
        <v>866773</v>
      </c>
      <c r="BO1439">
        <v>30808384</v>
      </c>
      <c r="BP1439">
        <v>9788237</v>
      </c>
      <c r="BQ1439">
        <v>1498817</v>
      </c>
      <c r="BR1439">
        <v>973895</v>
      </c>
      <c r="BS1439">
        <v>5058325</v>
      </c>
      <c r="BT1439">
        <v>0</v>
      </c>
      <c r="BU1439">
        <v>0</v>
      </c>
      <c r="BV1439">
        <v>552137</v>
      </c>
      <c r="BW1439">
        <v>9617750</v>
      </c>
      <c r="BX1439">
        <v>0</v>
      </c>
      <c r="BY1439">
        <v>753908</v>
      </c>
      <c r="BZ1439">
        <v>28243069</v>
      </c>
      <c r="CA1439">
        <v>960053</v>
      </c>
      <c r="CB1439">
        <v>19025964</v>
      </c>
      <c r="CC1439">
        <v>2777305</v>
      </c>
      <c r="CD1439">
        <v>1280241</v>
      </c>
      <c r="CE1439">
        <v>5656039</v>
      </c>
      <c r="CF1439">
        <v>0</v>
      </c>
      <c r="CG1439">
        <v>0</v>
      </c>
      <c r="CH1439">
        <v>0</v>
      </c>
      <c r="CI1439">
        <v>1475764</v>
      </c>
      <c r="CJ1439">
        <v>4902190</v>
      </c>
      <c r="CK1439">
        <v>0</v>
      </c>
      <c r="CL1439">
        <v>290926</v>
      </c>
      <c r="CM1439">
        <v>0</v>
      </c>
      <c r="CN1439">
        <v>0</v>
      </c>
      <c r="CO1439">
        <v>0</v>
      </c>
      <c r="CP1439">
        <v>729306</v>
      </c>
      <c r="CQ1439">
        <v>37097788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4488777</v>
      </c>
      <c r="CX1439">
        <v>653205</v>
      </c>
      <c r="CY1439">
        <v>144925</v>
      </c>
      <c r="CZ1439">
        <v>1007002</v>
      </c>
      <c r="DA1439">
        <v>0</v>
      </c>
      <c r="DB1439">
        <v>0</v>
      </c>
      <c r="DC1439">
        <v>531777</v>
      </c>
      <c r="DD1439">
        <v>14527530</v>
      </c>
      <c r="DE1439">
        <v>0</v>
      </c>
      <c r="DF1439">
        <v>600449</v>
      </c>
      <c r="DG1439">
        <v>21953665</v>
      </c>
      <c r="DH1439">
        <v>471057</v>
      </c>
      <c r="DI1439">
        <v>17473831</v>
      </c>
      <c r="DJ1439">
        <v>638341</v>
      </c>
      <c r="DK1439">
        <v>10874</v>
      </c>
      <c r="DL1439">
        <v>0</v>
      </c>
      <c r="DM1439">
        <v>0</v>
      </c>
      <c r="DN1439">
        <v>0</v>
      </c>
      <c r="DO1439">
        <v>0</v>
      </c>
      <c r="DP1439">
        <v>427699</v>
      </c>
      <c r="DQ1439">
        <v>114293654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>
        <f t="shared" si="462"/>
        <v>558</v>
      </c>
      <c r="EF1439">
        <f t="shared" si="463"/>
        <v>83</v>
      </c>
      <c r="EG1439">
        <f t="shared" si="464"/>
        <v>275</v>
      </c>
      <c r="EH1439">
        <f t="shared" si="465"/>
        <v>0</v>
      </c>
      <c r="EI1439">
        <f t="shared" si="466"/>
        <v>16</v>
      </c>
      <c r="EJ1439" s="5">
        <f t="shared" si="467"/>
        <v>2.1724941724941726</v>
      </c>
      <c r="EK1439">
        <f t="shared" si="468"/>
        <v>2.5515463917525771</v>
      </c>
      <c r="EL1439">
        <f t="shared" si="469"/>
        <v>2.1724137931034484</v>
      </c>
      <c r="EM1439">
        <f t="shared" si="470"/>
        <v>3.3</v>
      </c>
      <c r="EN1439">
        <f t="shared" si="471"/>
        <v>1.7857142857142858</v>
      </c>
      <c r="EO1439">
        <f t="shared" si="472"/>
        <v>0</v>
      </c>
      <c r="EP1439">
        <f t="shared" si="473"/>
        <v>0</v>
      </c>
      <c r="EQ1439">
        <f t="shared" si="474"/>
        <v>1.9090909090909092</v>
      </c>
      <c r="ER1439">
        <f t="shared" si="475"/>
        <v>1.6642857142857144</v>
      </c>
      <c r="ES1439">
        <f t="shared" si="476"/>
        <v>0</v>
      </c>
      <c r="ET1439">
        <f t="shared" si="477"/>
        <v>2.6666666666666665</v>
      </c>
      <c r="EU1439">
        <f t="shared" si="478"/>
        <v>4.7239601848560255</v>
      </c>
      <c r="EV1439">
        <f t="shared" si="479"/>
        <v>5.0857142857142854</v>
      </c>
      <c r="EW1439">
        <f t="shared" si="480"/>
        <v>0</v>
      </c>
      <c r="EX1439">
        <f t="shared" si="481"/>
        <v>3.5733766233766238</v>
      </c>
      <c r="EY1439">
        <f t="shared" si="482"/>
        <v>2.6666666666666665</v>
      </c>
    </row>
    <row r="1440" spans="1:155" x14ac:dyDescent="0.25">
      <c r="A1440" t="s">
        <v>2760</v>
      </c>
      <c r="B1440">
        <v>106150775</v>
      </c>
      <c r="C1440" t="s">
        <v>710</v>
      </c>
      <c r="D1440">
        <v>20172</v>
      </c>
      <c r="E1440" s="1">
        <v>42739</v>
      </c>
      <c r="F1440" s="1">
        <v>42916</v>
      </c>
      <c r="G1440" t="s">
        <v>136</v>
      </c>
      <c r="H1440" t="s">
        <v>137</v>
      </c>
      <c r="I1440">
        <v>9</v>
      </c>
      <c r="J1440">
        <v>617</v>
      </c>
      <c r="K1440" t="s">
        <v>173</v>
      </c>
      <c r="L1440" t="s">
        <v>139</v>
      </c>
      <c r="M1440" t="s">
        <v>159</v>
      </c>
      <c r="N1440" t="s">
        <v>711</v>
      </c>
      <c r="O1440" t="s">
        <v>712</v>
      </c>
      <c r="P1440" t="s">
        <v>258</v>
      </c>
      <c r="Q1440">
        <v>93308</v>
      </c>
      <c r="R1440" t="s">
        <v>713</v>
      </c>
      <c r="S1440">
        <v>64</v>
      </c>
      <c r="T1440">
        <v>64</v>
      </c>
      <c r="U1440">
        <v>57</v>
      </c>
      <c r="V1440">
        <v>220</v>
      </c>
      <c r="W1440">
        <v>26</v>
      </c>
      <c r="X1440">
        <v>36</v>
      </c>
      <c r="Y1440">
        <v>142</v>
      </c>
      <c r="Z1440">
        <v>0</v>
      </c>
      <c r="AA1440">
        <v>0</v>
      </c>
      <c r="AB1440">
        <v>64</v>
      </c>
      <c r="AC1440">
        <v>0</v>
      </c>
      <c r="AD1440">
        <v>0</v>
      </c>
      <c r="AE1440">
        <v>3</v>
      </c>
      <c r="AF1440">
        <v>491</v>
      </c>
      <c r="AG1440">
        <v>0</v>
      </c>
      <c r="AH1440">
        <v>1227</v>
      </c>
      <c r="AI1440">
        <v>460</v>
      </c>
      <c r="AJ1440">
        <v>291</v>
      </c>
      <c r="AK1440">
        <v>493</v>
      </c>
      <c r="AL1440">
        <v>0</v>
      </c>
      <c r="AM1440">
        <v>0</v>
      </c>
      <c r="AN1440">
        <v>307</v>
      </c>
      <c r="AO1440">
        <v>0</v>
      </c>
      <c r="AP1440">
        <v>0</v>
      </c>
      <c r="AQ1440">
        <v>9</v>
      </c>
      <c r="AR1440">
        <v>2787</v>
      </c>
      <c r="AS1440">
        <v>0</v>
      </c>
      <c r="AT1440">
        <v>908</v>
      </c>
      <c r="AU1440">
        <v>107</v>
      </c>
      <c r="AV1440">
        <v>97</v>
      </c>
      <c r="AW1440">
        <v>1049</v>
      </c>
      <c r="AX1440">
        <v>0</v>
      </c>
      <c r="AY1440">
        <v>0</v>
      </c>
      <c r="AZ1440">
        <v>1123</v>
      </c>
      <c r="BA1440">
        <v>0</v>
      </c>
      <c r="BB1440">
        <v>0</v>
      </c>
      <c r="BC1440">
        <v>23</v>
      </c>
      <c r="BD1440">
        <v>3307</v>
      </c>
      <c r="BE1440">
        <v>4434681</v>
      </c>
      <c r="BF1440">
        <v>637236</v>
      </c>
      <c r="BG1440">
        <v>899121</v>
      </c>
      <c r="BH1440">
        <v>2305896</v>
      </c>
      <c r="BI1440">
        <v>0</v>
      </c>
      <c r="BJ1440">
        <v>0</v>
      </c>
      <c r="BK1440">
        <v>1198687</v>
      </c>
      <c r="BL1440">
        <v>0</v>
      </c>
      <c r="BM1440">
        <v>0</v>
      </c>
      <c r="BN1440">
        <v>36353</v>
      </c>
      <c r="BO1440">
        <v>9511974</v>
      </c>
      <c r="BP1440">
        <v>775436</v>
      </c>
      <c r="BQ1440">
        <v>212966</v>
      </c>
      <c r="BR1440">
        <v>55639</v>
      </c>
      <c r="BS1440">
        <v>1646612</v>
      </c>
      <c r="BT1440">
        <v>0</v>
      </c>
      <c r="BU1440">
        <v>0</v>
      </c>
      <c r="BV1440">
        <v>965517</v>
      </c>
      <c r="BW1440">
        <v>0</v>
      </c>
      <c r="BX1440">
        <v>0</v>
      </c>
      <c r="BY1440">
        <v>87280</v>
      </c>
      <c r="BZ1440">
        <v>3743450</v>
      </c>
      <c r="CA1440">
        <v>183472</v>
      </c>
      <c r="CB1440">
        <v>2676539</v>
      </c>
      <c r="CC1440">
        <v>107434</v>
      </c>
      <c r="CD1440">
        <v>601044</v>
      </c>
      <c r="CE1440">
        <v>2418664</v>
      </c>
      <c r="CF1440">
        <v>0</v>
      </c>
      <c r="CG1440">
        <v>0</v>
      </c>
      <c r="CH1440">
        <v>0</v>
      </c>
      <c r="CI1440">
        <v>1452204</v>
      </c>
      <c r="CJ1440">
        <v>0</v>
      </c>
      <c r="CK1440">
        <v>0</v>
      </c>
      <c r="CL1440">
        <v>27615</v>
      </c>
      <c r="CM1440">
        <v>0</v>
      </c>
      <c r="CN1440">
        <v>0</v>
      </c>
      <c r="CO1440">
        <v>0</v>
      </c>
      <c r="CP1440">
        <v>0</v>
      </c>
      <c r="CQ1440">
        <v>7466972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2350106</v>
      </c>
      <c r="CX1440">
        <v>742768</v>
      </c>
      <c r="CY1440">
        <v>353716</v>
      </c>
      <c r="CZ1440">
        <v>1533844</v>
      </c>
      <c r="DA1440">
        <v>0</v>
      </c>
      <c r="DB1440">
        <v>0</v>
      </c>
      <c r="DC1440">
        <v>712000</v>
      </c>
      <c r="DD1440">
        <v>0</v>
      </c>
      <c r="DE1440">
        <v>0</v>
      </c>
      <c r="DF1440">
        <v>96018</v>
      </c>
      <c r="DG1440">
        <v>5788452</v>
      </c>
      <c r="DH1440">
        <v>167109</v>
      </c>
      <c r="DI1440">
        <v>5759896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1473881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1287981</v>
      </c>
      <c r="EE1440">
        <f t="shared" si="462"/>
        <v>1687</v>
      </c>
      <c r="EF1440">
        <f t="shared" si="463"/>
        <v>784</v>
      </c>
      <c r="EG1440">
        <f t="shared" si="464"/>
        <v>307</v>
      </c>
      <c r="EH1440">
        <f t="shared" si="465"/>
        <v>0</v>
      </c>
      <c r="EI1440">
        <f t="shared" si="466"/>
        <v>9</v>
      </c>
      <c r="EJ1440" s="5">
        <f t="shared" si="467"/>
        <v>5.6761710794297349</v>
      </c>
      <c r="EK1440">
        <f t="shared" si="468"/>
        <v>5.5772727272727272</v>
      </c>
      <c r="EL1440">
        <f t="shared" si="469"/>
        <v>17.692307692307693</v>
      </c>
      <c r="EM1440">
        <f t="shared" si="470"/>
        <v>8.0833333333333339</v>
      </c>
      <c r="EN1440">
        <f t="shared" si="471"/>
        <v>3.471830985915493</v>
      </c>
      <c r="EO1440">
        <f t="shared" si="472"/>
        <v>0</v>
      </c>
      <c r="EP1440">
        <f t="shared" si="473"/>
        <v>0</v>
      </c>
      <c r="EQ1440">
        <f t="shared" si="474"/>
        <v>4.796875</v>
      </c>
      <c r="ER1440">
        <f t="shared" si="475"/>
        <v>0</v>
      </c>
      <c r="ES1440">
        <f t="shared" si="476"/>
        <v>0</v>
      </c>
      <c r="ET1440">
        <f t="shared" si="477"/>
        <v>3</v>
      </c>
      <c r="EU1440">
        <f t="shared" si="478"/>
        <v>23.269580419580421</v>
      </c>
      <c r="EV1440">
        <f t="shared" si="479"/>
        <v>11.555164319248828</v>
      </c>
      <c r="EW1440">
        <f t="shared" si="480"/>
        <v>0</v>
      </c>
      <c r="EX1440">
        <f t="shared" si="481"/>
        <v>4.796875</v>
      </c>
      <c r="EY1440">
        <f t="shared" si="482"/>
        <v>3</v>
      </c>
    </row>
    <row r="1441" spans="1:155" x14ac:dyDescent="0.25">
      <c r="A1441" t="s">
        <v>2760</v>
      </c>
      <c r="B1441">
        <v>106190392</v>
      </c>
      <c r="C1441" t="s">
        <v>714</v>
      </c>
      <c r="D1441">
        <v>20172</v>
      </c>
      <c r="E1441" s="1">
        <v>42739</v>
      </c>
      <c r="F1441" s="1">
        <v>42916</v>
      </c>
      <c r="G1441" t="s">
        <v>136</v>
      </c>
      <c r="H1441" t="s">
        <v>172</v>
      </c>
      <c r="I1441">
        <v>11</v>
      </c>
      <c r="J1441">
        <v>925</v>
      </c>
      <c r="K1441" t="s">
        <v>166</v>
      </c>
      <c r="L1441" t="s">
        <v>139</v>
      </c>
      <c r="M1441" t="s">
        <v>159</v>
      </c>
      <c r="N1441" t="s">
        <v>715</v>
      </c>
      <c r="O1441" t="s">
        <v>716</v>
      </c>
      <c r="P1441" t="s">
        <v>282</v>
      </c>
      <c r="Q1441">
        <v>90017</v>
      </c>
      <c r="R1441" t="s">
        <v>717</v>
      </c>
      <c r="S1441">
        <v>408</v>
      </c>
      <c r="T1441">
        <v>313</v>
      </c>
      <c r="U1441">
        <v>153</v>
      </c>
      <c r="V1441">
        <v>865</v>
      </c>
      <c r="W1441">
        <v>406</v>
      </c>
      <c r="X1441">
        <v>566</v>
      </c>
      <c r="Y1441">
        <v>460</v>
      </c>
      <c r="Z1441">
        <v>0</v>
      </c>
      <c r="AA1441">
        <v>0</v>
      </c>
      <c r="AB1441">
        <v>20</v>
      </c>
      <c r="AC1441">
        <v>578</v>
      </c>
      <c r="AD1441">
        <v>39</v>
      </c>
      <c r="AE1441">
        <v>15</v>
      </c>
      <c r="AF1441">
        <v>2949</v>
      </c>
      <c r="AG1441">
        <v>0</v>
      </c>
      <c r="AH1441">
        <v>4605</v>
      </c>
      <c r="AI1441">
        <v>1894</v>
      </c>
      <c r="AJ1441">
        <v>2919</v>
      </c>
      <c r="AK1441">
        <v>2202</v>
      </c>
      <c r="AL1441">
        <v>0</v>
      </c>
      <c r="AM1441">
        <v>0</v>
      </c>
      <c r="AN1441">
        <v>115</v>
      </c>
      <c r="AO1441">
        <v>1931</v>
      </c>
      <c r="AP1441">
        <v>117</v>
      </c>
      <c r="AQ1441">
        <v>52</v>
      </c>
      <c r="AR1441">
        <v>13835</v>
      </c>
      <c r="AS1441">
        <v>0</v>
      </c>
      <c r="AT1441">
        <v>4385</v>
      </c>
      <c r="AU1441">
        <v>1174</v>
      </c>
      <c r="AV1441">
        <v>1616</v>
      </c>
      <c r="AW1441">
        <v>3605</v>
      </c>
      <c r="AX1441">
        <v>0</v>
      </c>
      <c r="AY1441">
        <v>0</v>
      </c>
      <c r="AZ1441">
        <v>445</v>
      </c>
      <c r="BA1441">
        <v>5815</v>
      </c>
      <c r="BB1441">
        <v>1518</v>
      </c>
      <c r="BC1441">
        <v>5</v>
      </c>
      <c r="BD1441">
        <v>18563</v>
      </c>
      <c r="BE1441">
        <v>100536097</v>
      </c>
      <c r="BF1441">
        <v>42216928</v>
      </c>
      <c r="BG1441">
        <v>46320307</v>
      </c>
      <c r="BH1441">
        <v>34518353</v>
      </c>
      <c r="BI1441">
        <v>0</v>
      </c>
      <c r="BJ1441">
        <v>0</v>
      </c>
      <c r="BK1441">
        <v>2115505</v>
      </c>
      <c r="BL1441">
        <v>39316241</v>
      </c>
      <c r="BM1441">
        <v>2214924</v>
      </c>
      <c r="BN1441">
        <v>1728763</v>
      </c>
      <c r="BO1441">
        <v>268967118</v>
      </c>
      <c r="BP1441">
        <v>27448599</v>
      </c>
      <c r="BQ1441">
        <v>10957752</v>
      </c>
      <c r="BR1441">
        <v>9664750</v>
      </c>
      <c r="BS1441">
        <v>22995497</v>
      </c>
      <c r="BT1441">
        <v>0</v>
      </c>
      <c r="BU1441">
        <v>0</v>
      </c>
      <c r="BV1441">
        <v>2830676</v>
      </c>
      <c r="BW1441">
        <v>31129371</v>
      </c>
      <c r="BX1441">
        <v>7958289</v>
      </c>
      <c r="BY1441">
        <v>58709</v>
      </c>
      <c r="BZ1441">
        <v>113043643</v>
      </c>
      <c r="CA1441">
        <v>1910054</v>
      </c>
      <c r="CB1441">
        <v>108376437</v>
      </c>
      <c r="CC1441">
        <v>45654017</v>
      </c>
      <c r="CD1441">
        <v>48440389</v>
      </c>
      <c r="CE1441">
        <v>51023867</v>
      </c>
      <c r="CF1441">
        <v>0</v>
      </c>
      <c r="CG1441">
        <v>0</v>
      </c>
      <c r="CH1441">
        <v>0</v>
      </c>
      <c r="CI1441">
        <v>4003952</v>
      </c>
      <c r="CJ1441">
        <v>50960313</v>
      </c>
      <c r="CK1441">
        <v>0</v>
      </c>
      <c r="CL1441">
        <v>9697643</v>
      </c>
      <c r="CM1441">
        <v>0</v>
      </c>
      <c r="CN1441">
        <v>0</v>
      </c>
      <c r="CO1441">
        <v>0</v>
      </c>
      <c r="CP1441">
        <v>1550564</v>
      </c>
      <c r="CQ1441">
        <v>321617236</v>
      </c>
      <c r="CR1441">
        <v>507487</v>
      </c>
      <c r="CS1441">
        <v>548899</v>
      </c>
      <c r="CT1441">
        <v>0</v>
      </c>
      <c r="CU1441">
        <v>672317</v>
      </c>
      <c r="CV1441">
        <v>1728703</v>
      </c>
      <c r="CW1441">
        <v>18963285</v>
      </c>
      <c r="CX1441">
        <v>7756415</v>
      </c>
      <c r="CY1441">
        <v>7256327</v>
      </c>
      <c r="CZ1441">
        <v>6727464</v>
      </c>
      <c r="DA1441">
        <v>0</v>
      </c>
      <c r="DB1441">
        <v>0</v>
      </c>
      <c r="DC1441">
        <v>918412</v>
      </c>
      <c r="DD1441">
        <v>19854855</v>
      </c>
      <c r="DE1441">
        <v>417792</v>
      </c>
      <c r="DF1441">
        <v>227678</v>
      </c>
      <c r="DG1441">
        <v>62122228</v>
      </c>
      <c r="DH1441">
        <v>758222</v>
      </c>
      <c r="DI1441">
        <v>74543568</v>
      </c>
      <c r="DJ1441">
        <v>0</v>
      </c>
      <c r="DK1441">
        <v>11668757</v>
      </c>
      <c r="DL1441">
        <v>0</v>
      </c>
      <c r="DM1441">
        <v>0</v>
      </c>
      <c r="DN1441">
        <v>0</v>
      </c>
      <c r="DO1441">
        <v>0</v>
      </c>
      <c r="DP1441">
        <v>8118208</v>
      </c>
      <c r="DQ1441">
        <v>122247264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1268506</v>
      </c>
      <c r="EE1441">
        <f t="shared" si="462"/>
        <v>6499</v>
      </c>
      <c r="EF1441">
        <f t="shared" si="463"/>
        <v>5121</v>
      </c>
      <c r="EG1441">
        <f t="shared" si="464"/>
        <v>2046</v>
      </c>
      <c r="EH1441">
        <f t="shared" si="465"/>
        <v>117</v>
      </c>
      <c r="EI1441">
        <f t="shared" si="466"/>
        <v>52</v>
      </c>
      <c r="EJ1441" s="5">
        <f t="shared" si="467"/>
        <v>4.6914208206171581</v>
      </c>
      <c r="EK1441">
        <f t="shared" si="468"/>
        <v>5.3236994219653182</v>
      </c>
      <c r="EL1441">
        <f t="shared" si="469"/>
        <v>4.6650246305418719</v>
      </c>
      <c r="EM1441">
        <f t="shared" si="470"/>
        <v>5.1572438162544172</v>
      </c>
      <c r="EN1441">
        <f t="shared" si="471"/>
        <v>4.7869565217391301</v>
      </c>
      <c r="EO1441">
        <f t="shared" si="472"/>
        <v>0</v>
      </c>
      <c r="EP1441">
        <f t="shared" si="473"/>
        <v>0</v>
      </c>
      <c r="EQ1441">
        <f t="shared" si="474"/>
        <v>5.75</v>
      </c>
      <c r="ER1441">
        <f t="shared" si="475"/>
        <v>3.3408304498269894</v>
      </c>
      <c r="ES1441">
        <f t="shared" si="476"/>
        <v>3</v>
      </c>
      <c r="ET1441">
        <f t="shared" si="477"/>
        <v>3.4666666666666668</v>
      </c>
      <c r="EU1441">
        <f t="shared" si="478"/>
        <v>9.988724052507191</v>
      </c>
      <c r="EV1441">
        <f t="shared" si="479"/>
        <v>9.9442003379935464</v>
      </c>
      <c r="EW1441">
        <f t="shared" si="480"/>
        <v>3</v>
      </c>
      <c r="EX1441">
        <f t="shared" si="481"/>
        <v>9.0908304498269885</v>
      </c>
      <c r="EY1441">
        <f t="shared" si="482"/>
        <v>3.4666666666666668</v>
      </c>
    </row>
    <row r="1442" spans="1:155" x14ac:dyDescent="0.25">
      <c r="A1442" t="s">
        <v>2760</v>
      </c>
      <c r="B1442">
        <v>106430779</v>
      </c>
      <c r="C1442" t="s">
        <v>718</v>
      </c>
      <c r="D1442">
        <v>20172</v>
      </c>
      <c r="E1442" s="1">
        <v>42739</v>
      </c>
      <c r="F1442" s="1">
        <v>42916</v>
      </c>
      <c r="G1442" t="s">
        <v>136</v>
      </c>
      <c r="H1442" t="s">
        <v>388</v>
      </c>
      <c r="I1442">
        <v>7</v>
      </c>
      <c r="J1442">
        <v>431</v>
      </c>
      <c r="K1442" t="s">
        <v>189</v>
      </c>
      <c r="L1442" t="s">
        <v>139</v>
      </c>
      <c r="M1442" t="s">
        <v>159</v>
      </c>
      <c r="N1442" t="s">
        <v>719</v>
      </c>
      <c r="O1442" t="s">
        <v>720</v>
      </c>
      <c r="P1442" t="s">
        <v>502</v>
      </c>
      <c r="Q1442">
        <v>95124</v>
      </c>
      <c r="R1442" t="s">
        <v>721</v>
      </c>
      <c r="S1442">
        <v>474</v>
      </c>
      <c r="T1442">
        <v>359</v>
      </c>
      <c r="U1442">
        <v>353</v>
      </c>
      <c r="V1442">
        <v>1390</v>
      </c>
      <c r="W1442">
        <v>344</v>
      </c>
      <c r="X1442">
        <v>114</v>
      </c>
      <c r="Y1442">
        <v>241</v>
      </c>
      <c r="Z1442">
        <v>0</v>
      </c>
      <c r="AA1442">
        <v>0</v>
      </c>
      <c r="AB1442">
        <v>85</v>
      </c>
      <c r="AC1442">
        <v>2013</v>
      </c>
      <c r="AD1442">
        <v>8</v>
      </c>
      <c r="AE1442">
        <v>63</v>
      </c>
      <c r="AF1442">
        <v>4258</v>
      </c>
      <c r="AG1442">
        <v>0</v>
      </c>
      <c r="AH1442">
        <v>6594</v>
      </c>
      <c r="AI1442">
        <v>1497</v>
      </c>
      <c r="AJ1442">
        <v>718</v>
      </c>
      <c r="AK1442">
        <v>1246</v>
      </c>
      <c r="AL1442">
        <v>0</v>
      </c>
      <c r="AM1442">
        <v>0</v>
      </c>
      <c r="AN1442">
        <v>888</v>
      </c>
      <c r="AO1442">
        <v>9144</v>
      </c>
      <c r="AP1442">
        <v>21</v>
      </c>
      <c r="AQ1442">
        <v>330</v>
      </c>
      <c r="AR1442">
        <v>20438</v>
      </c>
      <c r="AS1442">
        <v>0</v>
      </c>
      <c r="AT1442">
        <v>10178</v>
      </c>
      <c r="AU1442">
        <v>1977</v>
      </c>
      <c r="AV1442">
        <v>483</v>
      </c>
      <c r="AW1442">
        <v>3527</v>
      </c>
      <c r="AX1442">
        <v>0</v>
      </c>
      <c r="AY1442">
        <v>0</v>
      </c>
      <c r="AZ1442">
        <v>714</v>
      </c>
      <c r="BA1442">
        <v>17424</v>
      </c>
      <c r="BB1442">
        <v>179</v>
      </c>
      <c r="BC1442">
        <v>847</v>
      </c>
      <c r="BD1442">
        <v>35329</v>
      </c>
      <c r="BE1442">
        <v>241736671</v>
      </c>
      <c r="BF1442">
        <v>53525701</v>
      </c>
      <c r="BG1442">
        <v>15344735</v>
      </c>
      <c r="BH1442">
        <v>29600710</v>
      </c>
      <c r="BI1442">
        <v>0</v>
      </c>
      <c r="BJ1442">
        <v>0</v>
      </c>
      <c r="BK1442">
        <v>32969045</v>
      </c>
      <c r="BL1442">
        <v>260513519</v>
      </c>
      <c r="BM1442">
        <v>952322</v>
      </c>
      <c r="BN1442">
        <v>8254465</v>
      </c>
      <c r="BO1442">
        <v>642897168</v>
      </c>
      <c r="BP1442">
        <v>116207906</v>
      </c>
      <c r="BQ1442">
        <v>28821612</v>
      </c>
      <c r="BR1442">
        <v>4264951</v>
      </c>
      <c r="BS1442">
        <v>30222999</v>
      </c>
      <c r="BT1442">
        <v>0</v>
      </c>
      <c r="BU1442">
        <v>0</v>
      </c>
      <c r="BV1442">
        <v>6716682</v>
      </c>
      <c r="BW1442">
        <v>168180772</v>
      </c>
      <c r="BX1442">
        <v>1332706</v>
      </c>
      <c r="BY1442">
        <v>6137713</v>
      </c>
      <c r="BZ1442">
        <v>361885341</v>
      </c>
      <c r="CA1442">
        <v>-881131</v>
      </c>
      <c r="CB1442">
        <v>312185626</v>
      </c>
      <c r="CC1442">
        <v>79521972</v>
      </c>
      <c r="CD1442">
        <v>16940313</v>
      </c>
      <c r="CE1442">
        <v>57265409</v>
      </c>
      <c r="CF1442">
        <v>0</v>
      </c>
      <c r="CG1442">
        <v>0</v>
      </c>
      <c r="CH1442">
        <v>0</v>
      </c>
      <c r="CI1442">
        <v>33806972</v>
      </c>
      <c r="CJ1442">
        <v>339044330</v>
      </c>
      <c r="CK1442">
        <v>0</v>
      </c>
      <c r="CL1442">
        <v>151105</v>
      </c>
      <c r="CM1442">
        <v>0</v>
      </c>
      <c r="CN1442">
        <v>0</v>
      </c>
      <c r="CO1442">
        <v>0</v>
      </c>
      <c r="CP1442">
        <v>4471310</v>
      </c>
      <c r="CQ1442">
        <v>842505906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45795895</v>
      </c>
      <c r="CX1442">
        <v>2841460</v>
      </c>
      <c r="CY1442">
        <v>2678695</v>
      </c>
      <c r="CZ1442">
        <v>2561323</v>
      </c>
      <c r="DA1442">
        <v>0</v>
      </c>
      <c r="DB1442">
        <v>0</v>
      </c>
      <c r="DC1442">
        <v>5891438</v>
      </c>
      <c r="DD1442">
        <v>90046214</v>
      </c>
      <c r="DE1442">
        <v>2133923</v>
      </c>
      <c r="DF1442">
        <v>10327655</v>
      </c>
      <c r="DG1442">
        <v>162276603</v>
      </c>
      <c r="DH1442">
        <v>283785</v>
      </c>
      <c r="DI1442">
        <v>123987208</v>
      </c>
      <c r="DJ1442">
        <v>2423931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8276288</v>
      </c>
      <c r="DQ1442">
        <v>122515231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0</v>
      </c>
      <c r="EE1442">
        <f t="shared" si="462"/>
        <v>8091</v>
      </c>
      <c r="EF1442">
        <f t="shared" si="463"/>
        <v>1964</v>
      </c>
      <c r="EG1442">
        <f t="shared" si="464"/>
        <v>10032</v>
      </c>
      <c r="EH1442">
        <f t="shared" si="465"/>
        <v>21</v>
      </c>
      <c r="EI1442">
        <f t="shared" si="466"/>
        <v>330</v>
      </c>
      <c r="EJ1442" s="5">
        <f t="shared" si="467"/>
        <v>4.7999060591827147</v>
      </c>
      <c r="EK1442">
        <f t="shared" si="468"/>
        <v>4.7438848920863306</v>
      </c>
      <c r="EL1442">
        <f t="shared" si="469"/>
        <v>4.3517441860465116</v>
      </c>
      <c r="EM1442">
        <f t="shared" si="470"/>
        <v>6.2982456140350873</v>
      </c>
      <c r="EN1442">
        <f t="shared" si="471"/>
        <v>5.1701244813278011</v>
      </c>
      <c r="EO1442">
        <f t="shared" si="472"/>
        <v>0</v>
      </c>
      <c r="EP1442">
        <f t="shared" si="473"/>
        <v>0</v>
      </c>
      <c r="EQ1442">
        <f t="shared" si="474"/>
        <v>10.447058823529412</v>
      </c>
      <c r="ER1442">
        <f t="shared" si="475"/>
        <v>4.5424739195230996</v>
      </c>
      <c r="ES1442">
        <f t="shared" si="476"/>
        <v>2.625</v>
      </c>
      <c r="ET1442">
        <f t="shared" si="477"/>
        <v>5.2380952380952381</v>
      </c>
      <c r="EU1442">
        <f t="shared" si="478"/>
        <v>9.0956290781328413</v>
      </c>
      <c r="EV1442">
        <f t="shared" si="479"/>
        <v>11.468370095362889</v>
      </c>
      <c r="EW1442">
        <f t="shared" si="480"/>
        <v>2.625</v>
      </c>
      <c r="EX1442">
        <f t="shared" si="481"/>
        <v>14.989532743052511</v>
      </c>
      <c r="EY1442">
        <f t="shared" si="482"/>
        <v>5.2380952380952381</v>
      </c>
    </row>
    <row r="1443" spans="1:155" x14ac:dyDescent="0.25">
      <c r="A1443" t="s">
        <v>2760</v>
      </c>
      <c r="B1443">
        <v>106190352</v>
      </c>
      <c r="C1443" t="s">
        <v>722</v>
      </c>
      <c r="D1443">
        <v>20172</v>
      </c>
      <c r="E1443" s="1">
        <v>42739</v>
      </c>
      <c r="F1443" s="1">
        <v>42916</v>
      </c>
      <c r="G1443" t="s">
        <v>136</v>
      </c>
      <c r="H1443" t="s">
        <v>172</v>
      </c>
      <c r="I1443">
        <v>11</v>
      </c>
      <c r="J1443">
        <v>913</v>
      </c>
      <c r="K1443" t="s">
        <v>189</v>
      </c>
      <c r="L1443" t="s">
        <v>139</v>
      </c>
      <c r="M1443" t="s">
        <v>159</v>
      </c>
      <c r="N1443" t="s">
        <v>723</v>
      </c>
      <c r="O1443" t="s">
        <v>724</v>
      </c>
      <c r="P1443" t="s">
        <v>725</v>
      </c>
      <c r="Q1443">
        <v>91733</v>
      </c>
      <c r="R1443" t="s">
        <v>726</v>
      </c>
      <c r="S1443">
        <v>117</v>
      </c>
      <c r="T1443">
        <v>117</v>
      </c>
      <c r="U1443">
        <v>117</v>
      </c>
      <c r="V1443">
        <v>156</v>
      </c>
      <c r="W1443">
        <v>66</v>
      </c>
      <c r="X1443">
        <v>214</v>
      </c>
      <c r="Y1443">
        <v>370</v>
      </c>
      <c r="Z1443">
        <v>0</v>
      </c>
      <c r="AA1443">
        <v>0</v>
      </c>
      <c r="AB1443">
        <v>0</v>
      </c>
      <c r="AC1443">
        <v>55</v>
      </c>
      <c r="AD1443">
        <v>0</v>
      </c>
      <c r="AE1443">
        <v>14</v>
      </c>
      <c r="AF1443">
        <v>875</v>
      </c>
      <c r="AG1443">
        <v>0</v>
      </c>
      <c r="AH1443">
        <v>759</v>
      </c>
      <c r="AI1443">
        <v>426</v>
      </c>
      <c r="AJ1443">
        <v>1436</v>
      </c>
      <c r="AK1443">
        <v>1649</v>
      </c>
      <c r="AL1443">
        <v>0</v>
      </c>
      <c r="AM1443">
        <v>0</v>
      </c>
      <c r="AN1443">
        <v>0</v>
      </c>
      <c r="AO1443">
        <v>212</v>
      </c>
      <c r="AP1443">
        <v>0</v>
      </c>
      <c r="AQ1443">
        <v>24</v>
      </c>
      <c r="AR1443">
        <v>4506</v>
      </c>
      <c r="AS1443">
        <v>0</v>
      </c>
      <c r="AT1443">
        <v>195</v>
      </c>
      <c r="AU1443">
        <v>148</v>
      </c>
      <c r="AV1443">
        <v>979</v>
      </c>
      <c r="AW1443">
        <v>2818</v>
      </c>
      <c r="AX1443">
        <v>0</v>
      </c>
      <c r="AY1443">
        <v>0</v>
      </c>
      <c r="AZ1443">
        <v>0</v>
      </c>
      <c r="BA1443">
        <v>379</v>
      </c>
      <c r="BB1443">
        <v>0</v>
      </c>
      <c r="BC1443">
        <v>607</v>
      </c>
      <c r="BD1443">
        <v>5126</v>
      </c>
      <c r="BE1443">
        <v>10411818</v>
      </c>
      <c r="BF1443">
        <v>5419053</v>
      </c>
      <c r="BG1443">
        <v>13560558</v>
      </c>
      <c r="BH1443">
        <v>20051633</v>
      </c>
      <c r="BI1443">
        <v>0</v>
      </c>
      <c r="BJ1443">
        <v>0</v>
      </c>
      <c r="BK1443">
        <v>0</v>
      </c>
      <c r="BL1443">
        <v>2651777</v>
      </c>
      <c r="BM1443">
        <v>0</v>
      </c>
      <c r="BN1443">
        <v>992546</v>
      </c>
      <c r="BO1443">
        <v>53087385</v>
      </c>
      <c r="BP1443">
        <v>2624156</v>
      </c>
      <c r="BQ1443">
        <v>1893365</v>
      </c>
      <c r="BR1443">
        <v>5127279</v>
      </c>
      <c r="BS1443">
        <v>11904332</v>
      </c>
      <c r="BT1443">
        <v>0</v>
      </c>
      <c r="BU1443">
        <v>0</v>
      </c>
      <c r="BV1443">
        <v>0</v>
      </c>
      <c r="BW1443">
        <v>2157333</v>
      </c>
      <c r="BX1443">
        <v>0</v>
      </c>
      <c r="BY1443">
        <v>2123192</v>
      </c>
      <c r="BZ1443">
        <v>25829657</v>
      </c>
      <c r="CA1443">
        <v>1215782</v>
      </c>
      <c r="CB1443">
        <v>10664515</v>
      </c>
      <c r="CC1443">
        <v>6079128</v>
      </c>
      <c r="CD1443">
        <v>18016804</v>
      </c>
      <c r="CE1443">
        <v>27347560</v>
      </c>
      <c r="CF1443">
        <v>-1087500</v>
      </c>
      <c r="CG1443">
        <v>0</v>
      </c>
      <c r="CH1443">
        <v>0</v>
      </c>
      <c r="CI1443">
        <v>0</v>
      </c>
      <c r="CJ1443">
        <v>3373301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984954</v>
      </c>
      <c r="CQ1443">
        <v>66594544</v>
      </c>
      <c r="CR1443">
        <v>0</v>
      </c>
      <c r="CS1443">
        <v>2958055</v>
      </c>
      <c r="CT1443">
        <v>0</v>
      </c>
      <c r="CU1443">
        <v>0</v>
      </c>
      <c r="CV1443">
        <v>2958055</v>
      </c>
      <c r="CW1443">
        <v>2371459</v>
      </c>
      <c r="CX1443">
        <v>1233290</v>
      </c>
      <c r="CY1443">
        <v>1758533</v>
      </c>
      <c r="CZ1443">
        <v>7566459</v>
      </c>
      <c r="DA1443">
        <v>0</v>
      </c>
      <c r="DB1443">
        <v>0</v>
      </c>
      <c r="DC1443">
        <v>0</v>
      </c>
      <c r="DD1443">
        <v>1435809</v>
      </c>
      <c r="DE1443">
        <v>0</v>
      </c>
      <c r="DF1443">
        <v>915003</v>
      </c>
      <c r="DG1443">
        <v>15280553</v>
      </c>
      <c r="DH1443">
        <v>4751</v>
      </c>
      <c r="DI1443">
        <v>14962785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42050</v>
      </c>
      <c r="DQ1443">
        <v>1694903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0</v>
      </c>
      <c r="EE1443">
        <f t="shared" si="462"/>
        <v>1185</v>
      </c>
      <c r="EF1443">
        <f t="shared" si="463"/>
        <v>3085</v>
      </c>
      <c r="EG1443">
        <f t="shared" si="464"/>
        <v>212</v>
      </c>
      <c r="EH1443">
        <f t="shared" si="465"/>
        <v>0</v>
      </c>
      <c r="EI1443">
        <f t="shared" si="466"/>
        <v>24</v>
      </c>
      <c r="EJ1443" s="5">
        <f t="shared" si="467"/>
        <v>5.1497142857142855</v>
      </c>
      <c r="EK1443">
        <f t="shared" si="468"/>
        <v>4.865384615384615</v>
      </c>
      <c r="EL1443">
        <f t="shared" si="469"/>
        <v>6.4545454545454541</v>
      </c>
      <c r="EM1443">
        <f t="shared" si="470"/>
        <v>6.7102803738317753</v>
      </c>
      <c r="EN1443">
        <f t="shared" si="471"/>
        <v>4.4567567567567572</v>
      </c>
      <c r="EO1443">
        <f t="shared" si="472"/>
        <v>0</v>
      </c>
      <c r="EP1443">
        <f t="shared" si="473"/>
        <v>0</v>
      </c>
      <c r="EQ1443">
        <f t="shared" si="474"/>
        <v>0</v>
      </c>
      <c r="ER1443">
        <f t="shared" si="475"/>
        <v>3.8545454545454545</v>
      </c>
      <c r="ES1443">
        <f t="shared" si="476"/>
        <v>0</v>
      </c>
      <c r="ET1443">
        <f t="shared" si="477"/>
        <v>1.7142857142857142</v>
      </c>
      <c r="EU1443">
        <f t="shared" si="478"/>
        <v>11.31993006993007</v>
      </c>
      <c r="EV1443">
        <f t="shared" si="479"/>
        <v>11.167037130588533</v>
      </c>
      <c r="EW1443">
        <f t="shared" si="480"/>
        <v>0</v>
      </c>
      <c r="EX1443">
        <f t="shared" si="481"/>
        <v>3.8545454545454545</v>
      </c>
      <c r="EY1443">
        <f t="shared" si="482"/>
        <v>1.7142857142857142</v>
      </c>
    </row>
    <row r="1444" spans="1:155" x14ac:dyDescent="0.25">
      <c r="A1444" t="s">
        <v>2760</v>
      </c>
      <c r="B1444">
        <v>106350784</v>
      </c>
      <c r="C1444" t="s">
        <v>727</v>
      </c>
      <c r="D1444">
        <v>20172</v>
      </c>
      <c r="E1444" s="1">
        <v>42739</v>
      </c>
      <c r="F1444" s="1">
        <v>42916</v>
      </c>
      <c r="G1444" t="s">
        <v>136</v>
      </c>
      <c r="H1444" t="s">
        <v>728</v>
      </c>
      <c r="I1444">
        <v>8</v>
      </c>
      <c r="J1444">
        <v>701</v>
      </c>
      <c r="K1444" t="s">
        <v>138</v>
      </c>
      <c r="L1444" t="s">
        <v>139</v>
      </c>
      <c r="M1444" t="s">
        <v>140</v>
      </c>
      <c r="N1444" t="s">
        <v>729</v>
      </c>
      <c r="O1444" t="s">
        <v>730</v>
      </c>
      <c r="P1444" t="s">
        <v>731</v>
      </c>
      <c r="Q1444">
        <v>95023</v>
      </c>
      <c r="R1444" t="s">
        <v>732</v>
      </c>
      <c r="S1444">
        <v>181</v>
      </c>
      <c r="T1444">
        <v>162</v>
      </c>
      <c r="U1444">
        <v>122</v>
      </c>
      <c r="V1444">
        <v>218</v>
      </c>
      <c r="W1444">
        <v>14</v>
      </c>
      <c r="X1444">
        <v>145</v>
      </c>
      <c r="Y1444">
        <v>62</v>
      </c>
      <c r="Z1444">
        <v>0</v>
      </c>
      <c r="AA1444">
        <v>0</v>
      </c>
      <c r="AB1444">
        <v>10</v>
      </c>
      <c r="AC1444">
        <v>95</v>
      </c>
      <c r="AD1444">
        <v>0</v>
      </c>
      <c r="AE1444">
        <v>11</v>
      </c>
      <c r="AF1444">
        <v>555</v>
      </c>
      <c r="AG1444">
        <v>67</v>
      </c>
      <c r="AH1444">
        <v>1729</v>
      </c>
      <c r="AI1444">
        <v>57</v>
      </c>
      <c r="AJ1444">
        <v>7769</v>
      </c>
      <c r="AK1444">
        <v>185</v>
      </c>
      <c r="AL1444">
        <v>0</v>
      </c>
      <c r="AM1444">
        <v>0</v>
      </c>
      <c r="AN1444">
        <v>37</v>
      </c>
      <c r="AO1444">
        <v>223</v>
      </c>
      <c r="AP1444">
        <v>0</v>
      </c>
      <c r="AQ1444">
        <v>317</v>
      </c>
      <c r="AR1444">
        <v>10317</v>
      </c>
      <c r="AS1444">
        <v>8936</v>
      </c>
      <c r="AT1444">
        <v>11447</v>
      </c>
      <c r="AU1444">
        <v>830</v>
      </c>
      <c r="AV1444">
        <v>11650</v>
      </c>
      <c r="AW1444">
        <v>6192</v>
      </c>
      <c r="AX1444">
        <v>0</v>
      </c>
      <c r="AY1444">
        <v>4</v>
      </c>
      <c r="AZ1444">
        <v>1548</v>
      </c>
      <c r="BA1444">
        <v>12236</v>
      </c>
      <c r="BB1444">
        <v>314</v>
      </c>
      <c r="BC1444">
        <v>769</v>
      </c>
      <c r="BD1444">
        <v>44990</v>
      </c>
      <c r="BE1444">
        <v>11095719</v>
      </c>
      <c r="BF1444">
        <v>771440</v>
      </c>
      <c r="BG1444">
        <v>8081466</v>
      </c>
      <c r="BH1444">
        <v>2801858</v>
      </c>
      <c r="BI1444">
        <v>0</v>
      </c>
      <c r="BJ1444">
        <v>0</v>
      </c>
      <c r="BK1444">
        <v>356919</v>
      </c>
      <c r="BL1444">
        <v>4052241</v>
      </c>
      <c r="BM1444">
        <v>0</v>
      </c>
      <c r="BN1444">
        <v>297918</v>
      </c>
      <c r="BO1444">
        <v>27457561</v>
      </c>
      <c r="BP1444">
        <v>19971571</v>
      </c>
      <c r="BQ1444">
        <v>1453124</v>
      </c>
      <c r="BR1444">
        <v>11748305</v>
      </c>
      <c r="BS1444">
        <v>7762006</v>
      </c>
      <c r="BT1444">
        <v>0</v>
      </c>
      <c r="BU1444">
        <v>2756</v>
      </c>
      <c r="BV1444">
        <v>2908776</v>
      </c>
      <c r="BW1444">
        <v>15044976</v>
      </c>
      <c r="BX1444">
        <v>118122</v>
      </c>
      <c r="BY1444">
        <v>753432</v>
      </c>
      <c r="BZ1444">
        <v>59763068</v>
      </c>
      <c r="CA1444">
        <v>885795</v>
      </c>
      <c r="CB1444">
        <v>26159185</v>
      </c>
      <c r="CC1444">
        <v>1810595</v>
      </c>
      <c r="CD1444">
        <v>11601041</v>
      </c>
      <c r="CE1444">
        <v>8619926</v>
      </c>
      <c r="CF1444">
        <v>-182664</v>
      </c>
      <c r="CG1444">
        <v>0</v>
      </c>
      <c r="CH1444">
        <v>3018</v>
      </c>
      <c r="CI1444">
        <v>1667256</v>
      </c>
      <c r="CJ1444">
        <v>9911118</v>
      </c>
      <c r="CK1444">
        <v>0</v>
      </c>
      <c r="CL1444">
        <v>147295</v>
      </c>
      <c r="CM1444">
        <v>0</v>
      </c>
      <c r="CN1444">
        <v>0</v>
      </c>
      <c r="CO1444">
        <v>0</v>
      </c>
      <c r="CP1444">
        <v>319533</v>
      </c>
      <c r="CQ1444">
        <v>60942098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4908105</v>
      </c>
      <c r="CX1444">
        <v>412318</v>
      </c>
      <c r="CY1444">
        <v>8369429</v>
      </c>
      <c r="CZ1444">
        <v>1908640</v>
      </c>
      <c r="DA1444">
        <v>0</v>
      </c>
      <c r="DB1444">
        <v>-436</v>
      </c>
      <c r="DC1444">
        <v>1496756</v>
      </c>
      <c r="DD1444">
        <v>8807987</v>
      </c>
      <c r="DE1444">
        <v>-7679</v>
      </c>
      <c r="DF1444">
        <v>383411</v>
      </c>
      <c r="DG1444">
        <v>26278531</v>
      </c>
      <c r="DH1444">
        <v>1630808</v>
      </c>
      <c r="DI1444">
        <v>30266187</v>
      </c>
      <c r="DJ1444">
        <v>3192375</v>
      </c>
      <c r="DK1444">
        <v>1142732</v>
      </c>
      <c r="DL1444">
        <v>0</v>
      </c>
      <c r="DM1444">
        <v>0</v>
      </c>
      <c r="DN1444">
        <v>0</v>
      </c>
      <c r="DO1444">
        <v>0</v>
      </c>
      <c r="DP1444">
        <v>589057</v>
      </c>
      <c r="DQ1444">
        <v>67866424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0</v>
      </c>
      <c r="EE1444">
        <f t="shared" si="462"/>
        <v>1786</v>
      </c>
      <c r="EF1444">
        <f t="shared" si="463"/>
        <v>7954</v>
      </c>
      <c r="EG1444">
        <f t="shared" si="464"/>
        <v>260</v>
      </c>
      <c r="EH1444">
        <f t="shared" si="465"/>
        <v>0</v>
      </c>
      <c r="EI1444">
        <f t="shared" si="466"/>
        <v>317</v>
      </c>
      <c r="EJ1444" s="5">
        <f t="shared" si="467"/>
        <v>18.589189189189188</v>
      </c>
      <c r="EK1444">
        <f t="shared" si="468"/>
        <v>7.931192660550459</v>
      </c>
      <c r="EL1444">
        <f t="shared" si="469"/>
        <v>4.0714285714285712</v>
      </c>
      <c r="EM1444">
        <f t="shared" si="470"/>
        <v>53.579310344827583</v>
      </c>
      <c r="EN1444">
        <f t="shared" si="471"/>
        <v>2.9838709677419355</v>
      </c>
      <c r="EO1444">
        <f t="shared" si="472"/>
        <v>0</v>
      </c>
      <c r="EP1444">
        <f t="shared" si="473"/>
        <v>0</v>
      </c>
      <c r="EQ1444">
        <f t="shared" si="474"/>
        <v>3.7</v>
      </c>
      <c r="ER1444">
        <f t="shared" si="475"/>
        <v>2.3473684210526318</v>
      </c>
      <c r="ES1444">
        <f t="shared" si="476"/>
        <v>0</v>
      </c>
      <c r="ET1444">
        <f t="shared" si="477"/>
        <v>28.818181818181817</v>
      </c>
      <c r="EU1444">
        <f t="shared" si="478"/>
        <v>12.002621231979031</v>
      </c>
      <c r="EV1444">
        <f t="shared" si="479"/>
        <v>56.563181312569519</v>
      </c>
      <c r="EW1444">
        <f t="shared" si="480"/>
        <v>0</v>
      </c>
      <c r="EX1444">
        <f t="shared" si="481"/>
        <v>6.0473684210526315</v>
      </c>
      <c r="EY1444">
        <f t="shared" si="482"/>
        <v>28.818181818181817</v>
      </c>
    </row>
    <row r="1445" spans="1:155" x14ac:dyDescent="0.25">
      <c r="A1445" t="s">
        <v>2760</v>
      </c>
      <c r="B1445">
        <v>106490964</v>
      </c>
      <c r="C1445" t="s">
        <v>733</v>
      </c>
      <c r="D1445">
        <v>20172</v>
      </c>
      <c r="E1445" s="1">
        <v>42739</v>
      </c>
      <c r="F1445" s="1">
        <v>42916</v>
      </c>
      <c r="G1445" t="s">
        <v>136</v>
      </c>
      <c r="H1445" t="s">
        <v>230</v>
      </c>
      <c r="I1445">
        <v>3</v>
      </c>
      <c r="J1445">
        <v>401</v>
      </c>
      <c r="K1445" t="s">
        <v>138</v>
      </c>
      <c r="L1445" t="s">
        <v>139</v>
      </c>
      <c r="M1445" t="s">
        <v>140</v>
      </c>
      <c r="N1445" t="s">
        <v>734</v>
      </c>
      <c r="O1445" t="s">
        <v>735</v>
      </c>
      <c r="P1445" t="s">
        <v>736</v>
      </c>
      <c r="Q1445">
        <v>95448</v>
      </c>
      <c r="R1445" t="s">
        <v>737</v>
      </c>
      <c r="S1445">
        <v>42</v>
      </c>
      <c r="T1445">
        <v>38</v>
      </c>
      <c r="U1445">
        <v>27</v>
      </c>
      <c r="V1445">
        <v>112</v>
      </c>
      <c r="W1445">
        <v>5</v>
      </c>
      <c r="X1445">
        <v>3</v>
      </c>
      <c r="Y1445">
        <v>28</v>
      </c>
      <c r="Z1445">
        <v>0</v>
      </c>
      <c r="AA1445">
        <v>0</v>
      </c>
      <c r="AB1445">
        <v>27</v>
      </c>
      <c r="AC1445">
        <v>0</v>
      </c>
      <c r="AD1445">
        <v>0</v>
      </c>
      <c r="AE1445">
        <v>7</v>
      </c>
      <c r="AF1445">
        <v>182</v>
      </c>
      <c r="AG1445">
        <v>0</v>
      </c>
      <c r="AH1445">
        <v>952</v>
      </c>
      <c r="AI1445">
        <v>12</v>
      </c>
      <c r="AJ1445">
        <v>105</v>
      </c>
      <c r="AK1445">
        <v>668</v>
      </c>
      <c r="AL1445">
        <v>0</v>
      </c>
      <c r="AM1445">
        <v>0</v>
      </c>
      <c r="AN1445">
        <v>94</v>
      </c>
      <c r="AO1445">
        <v>0</v>
      </c>
      <c r="AP1445">
        <v>0</v>
      </c>
      <c r="AQ1445">
        <v>31</v>
      </c>
      <c r="AR1445">
        <v>1862</v>
      </c>
      <c r="AS1445">
        <v>0</v>
      </c>
      <c r="AT1445">
        <v>4606</v>
      </c>
      <c r="AU1445">
        <v>559</v>
      </c>
      <c r="AV1445">
        <v>179</v>
      </c>
      <c r="AW1445">
        <v>1792</v>
      </c>
      <c r="AX1445">
        <v>0</v>
      </c>
      <c r="AY1445">
        <v>0</v>
      </c>
      <c r="AZ1445">
        <v>3414</v>
      </c>
      <c r="BA1445">
        <v>0</v>
      </c>
      <c r="BB1445">
        <v>0</v>
      </c>
      <c r="BC1445">
        <v>641</v>
      </c>
      <c r="BD1445">
        <v>11191</v>
      </c>
      <c r="BE1445">
        <v>5956925</v>
      </c>
      <c r="BF1445">
        <v>181296</v>
      </c>
      <c r="BG1445">
        <v>395468</v>
      </c>
      <c r="BH1445">
        <v>3060668</v>
      </c>
      <c r="BI1445">
        <v>0</v>
      </c>
      <c r="BJ1445">
        <v>0</v>
      </c>
      <c r="BK1445">
        <v>1155424</v>
      </c>
      <c r="BL1445">
        <v>0</v>
      </c>
      <c r="BM1445">
        <v>0</v>
      </c>
      <c r="BN1445">
        <v>312243</v>
      </c>
      <c r="BO1445">
        <v>11062024</v>
      </c>
      <c r="BP1445">
        <v>6066384</v>
      </c>
      <c r="BQ1445">
        <v>820068</v>
      </c>
      <c r="BR1445">
        <v>395428</v>
      </c>
      <c r="BS1445">
        <v>2700488</v>
      </c>
      <c r="BT1445">
        <v>0</v>
      </c>
      <c r="BU1445">
        <v>0</v>
      </c>
      <c r="BV1445">
        <v>4421020</v>
      </c>
      <c r="BW1445">
        <v>0</v>
      </c>
      <c r="BX1445">
        <v>0</v>
      </c>
      <c r="BY1445">
        <v>464005</v>
      </c>
      <c r="BZ1445">
        <v>14867393</v>
      </c>
      <c r="CA1445">
        <v>528299</v>
      </c>
      <c r="CB1445">
        <v>6922030</v>
      </c>
      <c r="CC1445">
        <v>903410</v>
      </c>
      <c r="CD1445">
        <v>601180</v>
      </c>
      <c r="CE1445">
        <v>4420970</v>
      </c>
      <c r="CF1445">
        <v>0</v>
      </c>
      <c r="CG1445">
        <v>0</v>
      </c>
      <c r="CH1445">
        <v>0</v>
      </c>
      <c r="CI1445">
        <v>3194651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149087</v>
      </c>
      <c r="CQ1445">
        <v>16719627</v>
      </c>
      <c r="CR1445">
        <v>39107</v>
      </c>
      <c r="CS1445">
        <v>160378</v>
      </c>
      <c r="CT1445">
        <v>0</v>
      </c>
      <c r="CU1445">
        <v>0</v>
      </c>
      <c r="CV1445">
        <v>199485</v>
      </c>
      <c r="CW1445">
        <v>5101278</v>
      </c>
      <c r="CX1445">
        <v>137061</v>
      </c>
      <c r="CY1445">
        <v>189716</v>
      </c>
      <c r="CZ1445">
        <v>1500564</v>
      </c>
      <c r="DA1445">
        <v>0</v>
      </c>
      <c r="DB1445">
        <v>0</v>
      </c>
      <c r="DC1445">
        <v>2381793</v>
      </c>
      <c r="DD1445">
        <v>0</v>
      </c>
      <c r="DE1445">
        <v>0</v>
      </c>
      <c r="DF1445">
        <v>98863</v>
      </c>
      <c r="DG1445">
        <v>9409275</v>
      </c>
      <c r="DH1445">
        <v>626311</v>
      </c>
      <c r="DI1445">
        <v>11786009</v>
      </c>
      <c r="DJ1445">
        <v>0</v>
      </c>
      <c r="DK1445">
        <v>946042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7884849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>
        <f t="shared" si="462"/>
        <v>964</v>
      </c>
      <c r="EF1445">
        <f t="shared" si="463"/>
        <v>773</v>
      </c>
      <c r="EG1445">
        <f t="shared" si="464"/>
        <v>94</v>
      </c>
      <c r="EH1445">
        <f t="shared" si="465"/>
        <v>0</v>
      </c>
      <c r="EI1445">
        <f t="shared" si="466"/>
        <v>31</v>
      </c>
      <c r="EJ1445" s="5">
        <f t="shared" si="467"/>
        <v>10.23076923076923</v>
      </c>
      <c r="EK1445">
        <f t="shared" si="468"/>
        <v>8.5</v>
      </c>
      <c r="EL1445">
        <f t="shared" si="469"/>
        <v>2.4</v>
      </c>
      <c r="EM1445">
        <f t="shared" si="470"/>
        <v>35</v>
      </c>
      <c r="EN1445">
        <f t="shared" si="471"/>
        <v>23.857142857142858</v>
      </c>
      <c r="EO1445">
        <f t="shared" si="472"/>
        <v>0</v>
      </c>
      <c r="EP1445">
        <f t="shared" si="473"/>
        <v>0</v>
      </c>
      <c r="EQ1445">
        <f t="shared" si="474"/>
        <v>3.4814814814814814</v>
      </c>
      <c r="ER1445">
        <f t="shared" si="475"/>
        <v>0</v>
      </c>
      <c r="ES1445">
        <f t="shared" si="476"/>
        <v>0</v>
      </c>
      <c r="ET1445">
        <f t="shared" si="477"/>
        <v>4.4285714285714288</v>
      </c>
      <c r="EU1445">
        <f t="shared" si="478"/>
        <v>10.9</v>
      </c>
      <c r="EV1445">
        <f t="shared" si="479"/>
        <v>58.857142857142861</v>
      </c>
      <c r="EW1445">
        <f t="shared" si="480"/>
        <v>0</v>
      </c>
      <c r="EX1445">
        <f t="shared" si="481"/>
        <v>3.4814814814814814</v>
      </c>
      <c r="EY1445">
        <f t="shared" si="482"/>
        <v>4.4285714285714288</v>
      </c>
    </row>
    <row r="1446" spans="1:155" x14ac:dyDescent="0.25">
      <c r="A1446" t="s">
        <v>2760</v>
      </c>
      <c r="B1446">
        <v>106304159</v>
      </c>
      <c r="C1446" t="s">
        <v>738</v>
      </c>
      <c r="D1446">
        <v>20172</v>
      </c>
      <c r="E1446" s="1">
        <v>42739</v>
      </c>
      <c r="F1446" s="1">
        <v>42916</v>
      </c>
      <c r="G1446" t="s">
        <v>136</v>
      </c>
      <c r="H1446" t="s">
        <v>157</v>
      </c>
      <c r="I1446">
        <v>13</v>
      </c>
      <c r="J1446">
        <v>1015</v>
      </c>
      <c r="K1446" t="s">
        <v>173</v>
      </c>
      <c r="L1446" t="s">
        <v>139</v>
      </c>
      <c r="M1446" t="s">
        <v>159</v>
      </c>
      <c r="N1446" t="s">
        <v>739</v>
      </c>
      <c r="O1446" t="s">
        <v>740</v>
      </c>
      <c r="P1446" t="s">
        <v>370</v>
      </c>
      <c r="Q1446">
        <v>92866</v>
      </c>
      <c r="R1446" t="s">
        <v>741</v>
      </c>
      <c r="S1446">
        <v>27</v>
      </c>
      <c r="T1446">
        <v>27</v>
      </c>
      <c r="U1446">
        <v>27</v>
      </c>
      <c r="V1446">
        <v>0</v>
      </c>
      <c r="W1446">
        <v>0</v>
      </c>
      <c r="X1446">
        <v>12</v>
      </c>
      <c r="Y1446">
        <v>6</v>
      </c>
      <c r="Z1446">
        <v>0</v>
      </c>
      <c r="AA1446">
        <v>0</v>
      </c>
      <c r="AB1446">
        <v>0</v>
      </c>
      <c r="AC1446">
        <v>11</v>
      </c>
      <c r="AD1446">
        <v>0</v>
      </c>
      <c r="AE1446">
        <v>0</v>
      </c>
      <c r="AF1446">
        <v>29</v>
      </c>
      <c r="AG1446">
        <v>0</v>
      </c>
      <c r="AH1446">
        <v>0</v>
      </c>
      <c r="AI1446">
        <v>0</v>
      </c>
      <c r="AJ1446">
        <v>453</v>
      </c>
      <c r="AK1446">
        <v>1106</v>
      </c>
      <c r="AL1446">
        <v>0</v>
      </c>
      <c r="AM1446">
        <v>0</v>
      </c>
      <c r="AN1446">
        <v>0</v>
      </c>
      <c r="AO1446">
        <v>298</v>
      </c>
      <c r="AP1446">
        <v>0</v>
      </c>
      <c r="AQ1446">
        <v>0</v>
      </c>
      <c r="AR1446">
        <v>1857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95</v>
      </c>
      <c r="BB1446">
        <v>0</v>
      </c>
      <c r="BC1446">
        <v>0</v>
      </c>
      <c r="BD1446">
        <v>195</v>
      </c>
      <c r="BE1446">
        <v>0</v>
      </c>
      <c r="BF1446">
        <v>0</v>
      </c>
      <c r="BG1446">
        <v>2495566</v>
      </c>
      <c r="BH1446">
        <v>6565374</v>
      </c>
      <c r="BI1446">
        <v>0</v>
      </c>
      <c r="BJ1446">
        <v>0</v>
      </c>
      <c r="BK1446">
        <v>0</v>
      </c>
      <c r="BL1446">
        <v>1778800</v>
      </c>
      <c r="BM1446">
        <v>0</v>
      </c>
      <c r="BN1446">
        <v>0</v>
      </c>
      <c r="BO1446">
        <v>1083974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174439</v>
      </c>
      <c r="BX1446">
        <v>0</v>
      </c>
      <c r="BY1446">
        <v>0</v>
      </c>
      <c r="BZ1446">
        <v>174439</v>
      </c>
      <c r="CA1446">
        <v>129703</v>
      </c>
      <c r="CB1446">
        <v>0</v>
      </c>
      <c r="CC1446">
        <v>0</v>
      </c>
      <c r="CD1446">
        <v>1853069</v>
      </c>
      <c r="CE1446">
        <v>5388124</v>
      </c>
      <c r="CF1446">
        <v>0</v>
      </c>
      <c r="CG1446">
        <v>0</v>
      </c>
      <c r="CH1446">
        <v>0</v>
      </c>
      <c r="CI1446">
        <v>0</v>
      </c>
      <c r="CJ1446">
        <v>1575554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894645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642497</v>
      </c>
      <c r="CZ1446">
        <v>1177250</v>
      </c>
      <c r="DA1446">
        <v>0</v>
      </c>
      <c r="DB1446">
        <v>0</v>
      </c>
      <c r="DC1446">
        <v>0</v>
      </c>
      <c r="DD1446">
        <v>247982</v>
      </c>
      <c r="DE1446">
        <v>0</v>
      </c>
      <c r="DF1446">
        <v>0</v>
      </c>
      <c r="DG1446">
        <v>2067729</v>
      </c>
      <c r="DH1446">
        <v>275</v>
      </c>
      <c r="DI1446">
        <v>2124287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3316158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0</v>
      </c>
      <c r="EE1446">
        <f t="shared" si="462"/>
        <v>0</v>
      </c>
      <c r="EF1446">
        <f t="shared" si="463"/>
        <v>1559</v>
      </c>
      <c r="EG1446">
        <f t="shared" si="464"/>
        <v>298</v>
      </c>
      <c r="EH1446">
        <f t="shared" si="465"/>
        <v>0</v>
      </c>
      <c r="EI1446">
        <f t="shared" si="466"/>
        <v>0</v>
      </c>
      <c r="EJ1446" s="5">
        <f t="shared" si="467"/>
        <v>64.034482758620683</v>
      </c>
      <c r="EK1446">
        <f t="shared" si="468"/>
        <v>0</v>
      </c>
      <c r="EL1446">
        <f t="shared" si="469"/>
        <v>0</v>
      </c>
      <c r="EM1446">
        <f t="shared" si="470"/>
        <v>37.75</v>
      </c>
      <c r="EN1446">
        <f t="shared" si="471"/>
        <v>184.33333333333334</v>
      </c>
      <c r="EO1446">
        <f t="shared" si="472"/>
        <v>0</v>
      </c>
      <c r="EP1446">
        <f t="shared" si="473"/>
        <v>0</v>
      </c>
      <c r="EQ1446">
        <f t="shared" si="474"/>
        <v>0</v>
      </c>
      <c r="ER1446">
        <f t="shared" si="475"/>
        <v>27.09090909090909</v>
      </c>
      <c r="ES1446">
        <f t="shared" si="476"/>
        <v>0</v>
      </c>
      <c r="ET1446">
        <f t="shared" si="477"/>
        <v>0</v>
      </c>
      <c r="EU1446">
        <f t="shared" si="478"/>
        <v>0</v>
      </c>
      <c r="EV1446">
        <f t="shared" si="479"/>
        <v>222.08333333333334</v>
      </c>
      <c r="EW1446">
        <f t="shared" si="480"/>
        <v>0</v>
      </c>
      <c r="EX1446">
        <f t="shared" si="481"/>
        <v>27.09090909090909</v>
      </c>
      <c r="EY1446">
        <f t="shared" si="482"/>
        <v>0</v>
      </c>
    </row>
    <row r="1447" spans="1:155" x14ac:dyDescent="0.25">
      <c r="A1447" t="s">
        <v>2760</v>
      </c>
      <c r="B1447">
        <v>106154022</v>
      </c>
      <c r="C1447" t="s">
        <v>2768</v>
      </c>
      <c r="D1447">
        <v>20172</v>
      </c>
      <c r="E1447" s="1">
        <v>42739</v>
      </c>
      <c r="F1447" s="1">
        <v>42916</v>
      </c>
      <c r="G1447" t="s">
        <v>136</v>
      </c>
      <c r="H1447" t="s">
        <v>137</v>
      </c>
      <c r="I1447">
        <v>9</v>
      </c>
      <c r="J1447">
        <v>617</v>
      </c>
      <c r="K1447" t="s">
        <v>189</v>
      </c>
      <c r="L1447" t="s">
        <v>139</v>
      </c>
      <c r="M1447" t="s">
        <v>159</v>
      </c>
      <c r="N1447" t="s">
        <v>743</v>
      </c>
      <c r="O1447" t="s">
        <v>744</v>
      </c>
      <c r="P1447" t="s">
        <v>258</v>
      </c>
      <c r="Q1447">
        <v>93309</v>
      </c>
      <c r="R1447" t="s">
        <v>745</v>
      </c>
      <c r="S1447">
        <v>86</v>
      </c>
      <c r="T1447">
        <v>86</v>
      </c>
      <c r="U1447">
        <v>70</v>
      </c>
      <c r="V1447">
        <v>300</v>
      </c>
      <c r="W1447">
        <v>30</v>
      </c>
      <c r="X1447">
        <v>9</v>
      </c>
      <c r="Y1447">
        <v>123</v>
      </c>
      <c r="Z1447">
        <v>0</v>
      </c>
      <c r="AA1447">
        <v>0</v>
      </c>
      <c r="AB1447">
        <v>35</v>
      </c>
      <c r="AC1447">
        <v>20</v>
      </c>
      <c r="AD1447">
        <v>0</v>
      </c>
      <c r="AE1447">
        <v>0</v>
      </c>
      <c r="AF1447">
        <v>517</v>
      </c>
      <c r="AG1447">
        <v>0</v>
      </c>
      <c r="AH1447">
        <v>3670</v>
      </c>
      <c r="AI1447">
        <v>389</v>
      </c>
      <c r="AJ1447">
        <v>139</v>
      </c>
      <c r="AK1447">
        <v>1406</v>
      </c>
      <c r="AL1447">
        <v>0</v>
      </c>
      <c r="AM1447">
        <v>0</v>
      </c>
      <c r="AN1447">
        <v>416</v>
      </c>
      <c r="AO1447">
        <v>257</v>
      </c>
      <c r="AP1447">
        <v>0</v>
      </c>
      <c r="AQ1447">
        <v>16</v>
      </c>
      <c r="AR1447">
        <v>6293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9567013</v>
      </c>
      <c r="BF1447">
        <v>952192</v>
      </c>
      <c r="BG1447">
        <v>292173</v>
      </c>
      <c r="BH1447">
        <v>3557559</v>
      </c>
      <c r="BI1447">
        <v>0</v>
      </c>
      <c r="BJ1447">
        <v>0</v>
      </c>
      <c r="BK1447">
        <v>1068422</v>
      </c>
      <c r="BL1447">
        <v>596984</v>
      </c>
      <c r="BM1447">
        <v>0</v>
      </c>
      <c r="BN1447">
        <v>25140</v>
      </c>
      <c r="BO1447">
        <v>16059483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183579</v>
      </c>
      <c r="CB1447">
        <v>2087892</v>
      </c>
      <c r="CC1447">
        <v>272045</v>
      </c>
      <c r="CD1447">
        <v>95080</v>
      </c>
      <c r="CE1447">
        <v>1612718</v>
      </c>
      <c r="CF1447">
        <v>0</v>
      </c>
      <c r="CG1447">
        <v>0</v>
      </c>
      <c r="CH1447">
        <v>0</v>
      </c>
      <c r="CI1447">
        <v>616459</v>
      </c>
      <c r="CJ1447">
        <v>29893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-5855</v>
      </c>
      <c r="CQ1447">
        <v>5160848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7479121</v>
      </c>
      <c r="CX1447">
        <v>680146</v>
      </c>
      <c r="CY1447">
        <v>197093</v>
      </c>
      <c r="CZ1447">
        <v>1944841</v>
      </c>
      <c r="DA1447">
        <v>0</v>
      </c>
      <c r="DB1447">
        <v>0</v>
      </c>
      <c r="DC1447">
        <v>360169</v>
      </c>
      <c r="DD1447">
        <v>206261</v>
      </c>
      <c r="DE1447">
        <v>0</v>
      </c>
      <c r="DF1447">
        <v>31004</v>
      </c>
      <c r="DG1447">
        <v>10898635</v>
      </c>
      <c r="DH1447">
        <v>9495</v>
      </c>
      <c r="DI1447">
        <v>8229362</v>
      </c>
      <c r="DJ1447">
        <v>0</v>
      </c>
      <c r="DK1447">
        <v>6090</v>
      </c>
      <c r="DL1447">
        <v>0</v>
      </c>
      <c r="DM1447">
        <v>0</v>
      </c>
      <c r="DN1447">
        <v>0</v>
      </c>
      <c r="DO1447">
        <v>0</v>
      </c>
      <c r="DP1447">
        <v>91050</v>
      </c>
      <c r="DQ1447">
        <v>7630519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0</v>
      </c>
      <c r="EE1447">
        <f t="shared" si="462"/>
        <v>4059</v>
      </c>
      <c r="EF1447">
        <f t="shared" si="463"/>
        <v>1545</v>
      </c>
      <c r="EG1447">
        <f t="shared" si="464"/>
        <v>673</v>
      </c>
      <c r="EH1447">
        <f t="shared" si="465"/>
        <v>0</v>
      </c>
      <c r="EI1447">
        <f t="shared" si="466"/>
        <v>16</v>
      </c>
      <c r="EJ1447" s="5">
        <f t="shared" si="467"/>
        <v>12.172147001934237</v>
      </c>
      <c r="EK1447">
        <f t="shared" si="468"/>
        <v>12.233333333333333</v>
      </c>
      <c r="EL1447">
        <f t="shared" si="469"/>
        <v>12.966666666666667</v>
      </c>
      <c r="EM1447">
        <f t="shared" si="470"/>
        <v>15.444444444444445</v>
      </c>
      <c r="EN1447">
        <f t="shared" si="471"/>
        <v>11.43089430894309</v>
      </c>
      <c r="EO1447">
        <f t="shared" si="472"/>
        <v>0</v>
      </c>
      <c r="EP1447">
        <f t="shared" si="473"/>
        <v>0</v>
      </c>
      <c r="EQ1447">
        <f t="shared" si="474"/>
        <v>11.885714285714286</v>
      </c>
      <c r="ER1447">
        <f t="shared" si="475"/>
        <v>12.85</v>
      </c>
      <c r="ES1447">
        <f t="shared" si="476"/>
        <v>0</v>
      </c>
      <c r="ET1447">
        <f t="shared" si="477"/>
        <v>0</v>
      </c>
      <c r="EU1447">
        <f t="shared" si="478"/>
        <v>25.2</v>
      </c>
      <c r="EV1447">
        <f t="shared" si="479"/>
        <v>26.875338753387535</v>
      </c>
      <c r="EW1447">
        <f t="shared" si="480"/>
        <v>0</v>
      </c>
      <c r="EX1447">
        <f t="shared" si="481"/>
        <v>24.735714285714288</v>
      </c>
      <c r="EY1447">
        <f t="shared" si="482"/>
        <v>0</v>
      </c>
    </row>
    <row r="1448" spans="1:155" x14ac:dyDescent="0.25">
      <c r="A1448" t="s">
        <v>2760</v>
      </c>
      <c r="B1448">
        <v>106504079</v>
      </c>
      <c r="C1448" t="s">
        <v>2769</v>
      </c>
      <c r="D1448">
        <v>20172</v>
      </c>
      <c r="E1448" s="1">
        <v>42739</v>
      </c>
      <c r="F1448" s="1">
        <v>42916</v>
      </c>
      <c r="G1448" t="s">
        <v>136</v>
      </c>
      <c r="H1448" t="s">
        <v>362</v>
      </c>
      <c r="I1448">
        <v>6</v>
      </c>
      <c r="J1448">
        <v>511</v>
      </c>
      <c r="K1448" t="s">
        <v>189</v>
      </c>
      <c r="L1448" t="s">
        <v>139</v>
      </c>
      <c r="M1448" t="s">
        <v>159</v>
      </c>
      <c r="N1448" t="s">
        <v>747</v>
      </c>
      <c r="O1448" t="s">
        <v>748</v>
      </c>
      <c r="P1448" t="s">
        <v>365</v>
      </c>
      <c r="Q1448">
        <v>95355</v>
      </c>
      <c r="R1448" t="s">
        <v>749</v>
      </c>
      <c r="S1448">
        <v>50</v>
      </c>
      <c r="T1448">
        <v>50</v>
      </c>
      <c r="U1448">
        <v>35</v>
      </c>
      <c r="V1448">
        <v>110</v>
      </c>
      <c r="W1448">
        <v>4</v>
      </c>
      <c r="X1448">
        <v>0</v>
      </c>
      <c r="Y1448">
        <v>38</v>
      </c>
      <c r="Z1448">
        <v>0</v>
      </c>
      <c r="AA1448">
        <v>0</v>
      </c>
      <c r="AB1448">
        <v>0</v>
      </c>
      <c r="AC1448">
        <v>29</v>
      </c>
      <c r="AD1448">
        <v>0</v>
      </c>
      <c r="AE1448">
        <v>3</v>
      </c>
      <c r="AF1448">
        <v>184</v>
      </c>
      <c r="AG1448">
        <v>0</v>
      </c>
      <c r="AH1448">
        <v>1509</v>
      </c>
      <c r="AI1448">
        <v>40</v>
      </c>
      <c r="AJ1448">
        <v>0</v>
      </c>
      <c r="AK1448">
        <v>505</v>
      </c>
      <c r="AL1448">
        <v>0</v>
      </c>
      <c r="AM1448">
        <v>0</v>
      </c>
      <c r="AN1448">
        <v>0</v>
      </c>
      <c r="AO1448">
        <v>415</v>
      </c>
      <c r="AP1448">
        <v>0</v>
      </c>
      <c r="AQ1448">
        <v>40</v>
      </c>
      <c r="AR1448">
        <v>2509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3877329</v>
      </c>
      <c r="BF1448">
        <v>98869</v>
      </c>
      <c r="BG1448">
        <v>0</v>
      </c>
      <c r="BH1448">
        <v>1277193</v>
      </c>
      <c r="BI1448">
        <v>0</v>
      </c>
      <c r="BJ1448">
        <v>0</v>
      </c>
      <c r="BK1448">
        <v>0</v>
      </c>
      <c r="BL1448">
        <v>1046604</v>
      </c>
      <c r="BM1448">
        <v>0</v>
      </c>
      <c r="BN1448">
        <v>99720</v>
      </c>
      <c r="BO1448">
        <v>6399715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43097</v>
      </c>
      <c r="CB1448">
        <v>964502</v>
      </c>
      <c r="CC1448">
        <v>14038</v>
      </c>
      <c r="CD1448">
        <v>0</v>
      </c>
      <c r="CE1448">
        <v>719346</v>
      </c>
      <c r="CF1448">
        <v>0</v>
      </c>
      <c r="CG1448">
        <v>0</v>
      </c>
      <c r="CH1448">
        <v>0</v>
      </c>
      <c r="CI1448">
        <v>0</v>
      </c>
      <c r="CJ1448">
        <v>285129</v>
      </c>
      <c r="CK1448">
        <v>0</v>
      </c>
      <c r="CL1448">
        <v>21868</v>
      </c>
      <c r="CM1448">
        <v>0</v>
      </c>
      <c r="CN1448">
        <v>0</v>
      </c>
      <c r="CO1448">
        <v>0</v>
      </c>
      <c r="CP1448">
        <v>0</v>
      </c>
      <c r="CQ1448">
        <v>204798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2884263</v>
      </c>
      <c r="CX1448">
        <v>83999</v>
      </c>
      <c r="CY1448">
        <v>0</v>
      </c>
      <c r="CZ1448">
        <v>552377</v>
      </c>
      <c r="DA1448">
        <v>0</v>
      </c>
      <c r="DB1448">
        <v>0</v>
      </c>
      <c r="DC1448">
        <v>0</v>
      </c>
      <c r="DD1448">
        <v>754007</v>
      </c>
      <c r="DE1448">
        <v>0</v>
      </c>
      <c r="DF1448">
        <v>77089</v>
      </c>
      <c r="DG1448">
        <v>4351735</v>
      </c>
      <c r="DH1448">
        <v>9307</v>
      </c>
      <c r="DI1448">
        <v>3848667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2338</v>
      </c>
      <c r="DQ1448">
        <v>2750036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>
        <f t="shared" si="462"/>
        <v>1549</v>
      </c>
      <c r="EF1448">
        <f t="shared" si="463"/>
        <v>505</v>
      </c>
      <c r="EG1448">
        <f t="shared" si="464"/>
        <v>415</v>
      </c>
      <c r="EH1448">
        <f t="shared" si="465"/>
        <v>0</v>
      </c>
      <c r="EI1448">
        <f t="shared" si="466"/>
        <v>40</v>
      </c>
      <c r="EJ1448" s="5">
        <f t="shared" si="467"/>
        <v>13.635869565217391</v>
      </c>
      <c r="EK1448">
        <f t="shared" si="468"/>
        <v>13.718181818181819</v>
      </c>
      <c r="EL1448">
        <f t="shared" si="469"/>
        <v>10</v>
      </c>
      <c r="EM1448">
        <f t="shared" si="470"/>
        <v>0</v>
      </c>
      <c r="EN1448">
        <f t="shared" si="471"/>
        <v>13.289473684210526</v>
      </c>
      <c r="EO1448">
        <f t="shared" si="472"/>
        <v>0</v>
      </c>
      <c r="EP1448">
        <f t="shared" si="473"/>
        <v>0</v>
      </c>
      <c r="EQ1448">
        <f t="shared" si="474"/>
        <v>0</v>
      </c>
      <c r="ER1448">
        <f t="shared" si="475"/>
        <v>14.310344827586206</v>
      </c>
      <c r="ES1448">
        <f t="shared" si="476"/>
        <v>0</v>
      </c>
      <c r="ET1448">
        <f t="shared" si="477"/>
        <v>13.333333333333334</v>
      </c>
      <c r="EU1448">
        <f t="shared" si="478"/>
        <v>23.718181818181819</v>
      </c>
      <c r="EV1448">
        <f t="shared" si="479"/>
        <v>13.289473684210526</v>
      </c>
      <c r="EW1448">
        <f t="shared" si="480"/>
        <v>0</v>
      </c>
      <c r="EX1448">
        <f t="shared" si="481"/>
        <v>14.310344827586206</v>
      </c>
      <c r="EY1448">
        <f t="shared" si="482"/>
        <v>13.333333333333334</v>
      </c>
    </row>
    <row r="1449" spans="1:155" x14ac:dyDescent="0.25">
      <c r="A1449" t="s">
        <v>2760</v>
      </c>
      <c r="B1449">
        <v>106304079</v>
      </c>
      <c r="C1449" t="s">
        <v>2770</v>
      </c>
      <c r="D1449">
        <v>20172</v>
      </c>
      <c r="E1449" s="1">
        <v>42739</v>
      </c>
      <c r="F1449" s="1">
        <v>42916</v>
      </c>
      <c r="G1449" t="s">
        <v>136</v>
      </c>
      <c r="H1449" t="s">
        <v>157</v>
      </c>
      <c r="I1449">
        <v>13</v>
      </c>
      <c r="J1449">
        <v>1015</v>
      </c>
      <c r="K1449" t="s">
        <v>173</v>
      </c>
      <c r="L1449" t="s">
        <v>139</v>
      </c>
      <c r="M1449" t="s">
        <v>159</v>
      </c>
      <c r="N1449" t="s">
        <v>751</v>
      </c>
      <c r="O1449" t="s">
        <v>752</v>
      </c>
      <c r="P1449" t="s">
        <v>634</v>
      </c>
      <c r="Q1449">
        <v>92780</v>
      </c>
      <c r="R1449" t="s">
        <v>753</v>
      </c>
      <c r="S1449">
        <v>48</v>
      </c>
      <c r="T1449">
        <v>48</v>
      </c>
      <c r="U1449">
        <v>37</v>
      </c>
      <c r="V1449">
        <v>159</v>
      </c>
      <c r="W1449">
        <v>17</v>
      </c>
      <c r="X1449">
        <v>0</v>
      </c>
      <c r="Y1449">
        <v>17</v>
      </c>
      <c r="Z1449">
        <v>0</v>
      </c>
      <c r="AA1449">
        <v>0</v>
      </c>
      <c r="AB1449">
        <v>18</v>
      </c>
      <c r="AC1449">
        <v>68</v>
      </c>
      <c r="AD1449">
        <v>0</v>
      </c>
      <c r="AE1449">
        <v>1</v>
      </c>
      <c r="AF1449">
        <v>280</v>
      </c>
      <c r="AG1449">
        <v>0</v>
      </c>
      <c r="AH1449">
        <v>1921</v>
      </c>
      <c r="AI1449">
        <v>242</v>
      </c>
      <c r="AJ1449">
        <v>0</v>
      </c>
      <c r="AK1449">
        <v>175</v>
      </c>
      <c r="AL1449">
        <v>0</v>
      </c>
      <c r="AM1449">
        <v>0</v>
      </c>
      <c r="AN1449">
        <v>156</v>
      </c>
      <c r="AO1449">
        <v>720</v>
      </c>
      <c r="AP1449">
        <v>0</v>
      </c>
      <c r="AQ1449">
        <v>3</v>
      </c>
      <c r="AR1449">
        <v>3217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5211326</v>
      </c>
      <c r="BF1449">
        <v>655377</v>
      </c>
      <c r="BG1449">
        <v>0</v>
      </c>
      <c r="BH1449">
        <v>468214</v>
      </c>
      <c r="BI1449">
        <v>0</v>
      </c>
      <c r="BJ1449">
        <v>0</v>
      </c>
      <c r="BK1449">
        <v>399183</v>
      </c>
      <c r="BL1449">
        <v>1910054</v>
      </c>
      <c r="BM1449">
        <v>0</v>
      </c>
      <c r="BN1449">
        <v>8180</v>
      </c>
      <c r="BO1449">
        <v>8652334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-248919</v>
      </c>
      <c r="CB1449">
        <v>1744442</v>
      </c>
      <c r="CC1449">
        <v>339190</v>
      </c>
      <c r="CD1449">
        <v>0</v>
      </c>
      <c r="CE1449">
        <v>232259</v>
      </c>
      <c r="CF1449">
        <v>0</v>
      </c>
      <c r="CG1449">
        <v>0</v>
      </c>
      <c r="CH1449">
        <v>0</v>
      </c>
      <c r="CI1449">
        <v>183118</v>
      </c>
      <c r="CJ1449">
        <v>1004398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7018</v>
      </c>
      <c r="CQ1449">
        <v>3261506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3504222</v>
      </c>
      <c r="CX1449">
        <v>341078</v>
      </c>
      <c r="CY1449">
        <v>0</v>
      </c>
      <c r="CZ1449">
        <v>273293</v>
      </c>
      <c r="DA1449">
        <v>0</v>
      </c>
      <c r="DB1449">
        <v>0</v>
      </c>
      <c r="DC1449">
        <v>240957</v>
      </c>
      <c r="DD1449">
        <v>1030116</v>
      </c>
      <c r="DE1449">
        <v>0</v>
      </c>
      <c r="DF1449">
        <v>1162</v>
      </c>
      <c r="DG1449">
        <v>5390828</v>
      </c>
      <c r="DH1449">
        <v>7195</v>
      </c>
      <c r="DI1449">
        <v>4861147</v>
      </c>
      <c r="DJ1449">
        <v>0</v>
      </c>
      <c r="DK1449">
        <v>-1516</v>
      </c>
      <c r="DL1449">
        <v>0</v>
      </c>
      <c r="DM1449">
        <v>0</v>
      </c>
      <c r="DN1449">
        <v>0</v>
      </c>
      <c r="DO1449">
        <v>0</v>
      </c>
      <c r="DP1449">
        <v>10522</v>
      </c>
      <c r="DQ1449">
        <v>672002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0</v>
      </c>
      <c r="EE1449">
        <f t="shared" si="462"/>
        <v>2163</v>
      </c>
      <c r="EF1449">
        <f t="shared" si="463"/>
        <v>175</v>
      </c>
      <c r="EG1449">
        <f t="shared" si="464"/>
        <v>876</v>
      </c>
      <c r="EH1449">
        <f t="shared" si="465"/>
        <v>0</v>
      </c>
      <c r="EI1449">
        <f t="shared" si="466"/>
        <v>3</v>
      </c>
      <c r="EJ1449" s="5">
        <f t="shared" si="467"/>
        <v>11.489285714285714</v>
      </c>
      <c r="EK1449">
        <f t="shared" si="468"/>
        <v>12.081761006289309</v>
      </c>
      <c r="EL1449">
        <f t="shared" si="469"/>
        <v>14.235294117647058</v>
      </c>
      <c r="EM1449">
        <f t="shared" si="470"/>
        <v>0</v>
      </c>
      <c r="EN1449">
        <f t="shared" si="471"/>
        <v>10.294117647058824</v>
      </c>
      <c r="EO1449">
        <f t="shared" si="472"/>
        <v>0</v>
      </c>
      <c r="EP1449">
        <f t="shared" si="473"/>
        <v>0</v>
      </c>
      <c r="EQ1449">
        <f t="shared" si="474"/>
        <v>8.6666666666666661</v>
      </c>
      <c r="ER1449">
        <f t="shared" si="475"/>
        <v>10.588235294117647</v>
      </c>
      <c r="ES1449">
        <f t="shared" si="476"/>
        <v>0</v>
      </c>
      <c r="ET1449">
        <f t="shared" si="477"/>
        <v>3</v>
      </c>
      <c r="EU1449">
        <f t="shared" si="478"/>
        <v>26.317055123936367</v>
      </c>
      <c r="EV1449">
        <f t="shared" si="479"/>
        <v>10.294117647058824</v>
      </c>
      <c r="EW1449">
        <f t="shared" si="480"/>
        <v>0</v>
      </c>
      <c r="EX1449">
        <f t="shared" si="481"/>
        <v>19.254901960784313</v>
      </c>
      <c r="EY1449">
        <f t="shared" si="482"/>
        <v>3</v>
      </c>
    </row>
    <row r="1450" spans="1:155" x14ac:dyDescent="0.25">
      <c r="A1450" t="s">
        <v>2760</v>
      </c>
      <c r="B1450">
        <v>106331194</v>
      </c>
      <c r="C1450" t="s">
        <v>754</v>
      </c>
      <c r="D1450">
        <v>20172</v>
      </c>
      <c r="E1450" s="1">
        <v>42739</v>
      </c>
      <c r="F1450" s="1">
        <v>42916</v>
      </c>
      <c r="G1450" t="s">
        <v>136</v>
      </c>
      <c r="H1450" t="s">
        <v>484</v>
      </c>
      <c r="I1450">
        <v>12</v>
      </c>
      <c r="J1450">
        <v>1109</v>
      </c>
      <c r="K1450" t="s">
        <v>138</v>
      </c>
      <c r="L1450" t="s">
        <v>139</v>
      </c>
      <c r="M1450" t="s">
        <v>159</v>
      </c>
      <c r="N1450" t="s">
        <v>755</v>
      </c>
      <c r="O1450" t="s">
        <v>756</v>
      </c>
      <c r="P1450" t="s">
        <v>757</v>
      </c>
      <c r="Q1450">
        <v>92543</v>
      </c>
      <c r="R1450" t="s">
        <v>2299</v>
      </c>
      <c r="S1450">
        <v>417</v>
      </c>
      <c r="T1450">
        <v>417</v>
      </c>
      <c r="U1450">
        <v>180</v>
      </c>
      <c r="V1450">
        <v>519</v>
      </c>
      <c r="W1450">
        <v>922</v>
      </c>
      <c r="X1450">
        <v>84</v>
      </c>
      <c r="Y1450">
        <v>684</v>
      </c>
      <c r="Z1450">
        <v>0</v>
      </c>
      <c r="AA1450">
        <v>0</v>
      </c>
      <c r="AB1450">
        <v>73</v>
      </c>
      <c r="AC1450">
        <v>231</v>
      </c>
      <c r="AD1450">
        <v>0</v>
      </c>
      <c r="AE1450">
        <v>30</v>
      </c>
      <c r="AF1450">
        <v>2543</v>
      </c>
      <c r="AG1450">
        <v>0</v>
      </c>
      <c r="AH1450">
        <v>3003</v>
      </c>
      <c r="AI1450">
        <v>5608</v>
      </c>
      <c r="AJ1450">
        <v>368</v>
      </c>
      <c r="AK1450">
        <v>4440</v>
      </c>
      <c r="AL1450">
        <v>0</v>
      </c>
      <c r="AM1450">
        <v>0</v>
      </c>
      <c r="AN1450">
        <v>315</v>
      </c>
      <c r="AO1450">
        <v>1232</v>
      </c>
      <c r="AP1450">
        <v>0</v>
      </c>
      <c r="AQ1450">
        <v>128</v>
      </c>
      <c r="AR1450">
        <v>15094</v>
      </c>
      <c r="AS1450">
        <v>0</v>
      </c>
      <c r="AT1450">
        <v>1866</v>
      </c>
      <c r="AU1450">
        <v>3215</v>
      </c>
      <c r="AV1450">
        <v>1082</v>
      </c>
      <c r="AW1450">
        <v>8289</v>
      </c>
      <c r="AX1450">
        <v>0</v>
      </c>
      <c r="AY1450">
        <v>0</v>
      </c>
      <c r="AZ1450">
        <v>396</v>
      </c>
      <c r="BA1450">
        <v>1215</v>
      </c>
      <c r="BB1450">
        <v>0</v>
      </c>
      <c r="BC1450">
        <v>1000</v>
      </c>
      <c r="BD1450">
        <v>17063</v>
      </c>
      <c r="BE1450">
        <v>31245397</v>
      </c>
      <c r="BF1450">
        <v>44891682</v>
      </c>
      <c r="BG1450">
        <v>7569738</v>
      </c>
      <c r="BH1450">
        <v>40959902</v>
      </c>
      <c r="BI1450">
        <v>0</v>
      </c>
      <c r="BJ1450">
        <v>0</v>
      </c>
      <c r="BK1450">
        <v>2940829</v>
      </c>
      <c r="BL1450">
        <v>6476478</v>
      </c>
      <c r="BM1450">
        <v>0</v>
      </c>
      <c r="BN1450">
        <v>1145563</v>
      </c>
      <c r="BO1450">
        <v>135229589</v>
      </c>
      <c r="BP1450">
        <v>9183439</v>
      </c>
      <c r="BQ1450">
        <v>18922578</v>
      </c>
      <c r="BR1450">
        <v>4320123</v>
      </c>
      <c r="BS1450">
        <v>26812950</v>
      </c>
      <c r="BT1450">
        <v>0</v>
      </c>
      <c r="BU1450">
        <v>0</v>
      </c>
      <c r="BV1450">
        <v>3225183</v>
      </c>
      <c r="BW1450">
        <v>5793397</v>
      </c>
      <c r="BX1450">
        <v>0</v>
      </c>
      <c r="BY1450">
        <v>2288872</v>
      </c>
      <c r="BZ1450">
        <v>70546542</v>
      </c>
      <c r="CA1450">
        <v>2805204</v>
      </c>
      <c r="CB1450">
        <v>31197328</v>
      </c>
      <c r="CC1450">
        <v>53202079</v>
      </c>
      <c r="CD1450">
        <v>10524951</v>
      </c>
      <c r="CE1450">
        <v>61035352</v>
      </c>
      <c r="CF1450">
        <v>0</v>
      </c>
      <c r="CG1450">
        <v>0</v>
      </c>
      <c r="CH1450">
        <v>0</v>
      </c>
      <c r="CI1450">
        <v>4681289</v>
      </c>
      <c r="CJ1450">
        <v>901079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172456993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9231508</v>
      </c>
      <c r="CX1450">
        <v>10612181</v>
      </c>
      <c r="CY1450">
        <v>1364910</v>
      </c>
      <c r="CZ1450">
        <v>6737500</v>
      </c>
      <c r="DA1450">
        <v>0</v>
      </c>
      <c r="DB1450">
        <v>0</v>
      </c>
      <c r="DC1450">
        <v>1484723</v>
      </c>
      <c r="DD1450">
        <v>3259084</v>
      </c>
      <c r="DE1450">
        <v>0</v>
      </c>
      <c r="DF1450">
        <v>629232</v>
      </c>
      <c r="DG1450">
        <v>33319138</v>
      </c>
      <c r="DH1450">
        <v>502971</v>
      </c>
      <c r="DI1450">
        <v>29811208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1584223</v>
      </c>
      <c r="DQ1450">
        <v>21973871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0</v>
      </c>
      <c r="EE1450">
        <f t="shared" si="462"/>
        <v>8611</v>
      </c>
      <c r="EF1450">
        <f t="shared" si="463"/>
        <v>4808</v>
      </c>
      <c r="EG1450">
        <f t="shared" si="464"/>
        <v>1547</v>
      </c>
      <c r="EH1450">
        <f t="shared" si="465"/>
        <v>0</v>
      </c>
      <c r="EI1450">
        <f t="shared" si="466"/>
        <v>128</v>
      </c>
      <c r="EJ1450" s="5">
        <f t="shared" si="467"/>
        <v>5.9355092410538735</v>
      </c>
      <c r="EK1450">
        <f t="shared" si="468"/>
        <v>5.7861271676300579</v>
      </c>
      <c r="EL1450">
        <f t="shared" si="469"/>
        <v>6.082429501084599</v>
      </c>
      <c r="EM1450">
        <f t="shared" si="470"/>
        <v>4.3809523809523814</v>
      </c>
      <c r="EN1450">
        <f t="shared" si="471"/>
        <v>6.4912280701754383</v>
      </c>
      <c r="EO1450">
        <f t="shared" si="472"/>
        <v>0</v>
      </c>
      <c r="EP1450">
        <f t="shared" si="473"/>
        <v>0</v>
      </c>
      <c r="EQ1450">
        <f t="shared" si="474"/>
        <v>4.3150684931506849</v>
      </c>
      <c r="ER1450">
        <f t="shared" si="475"/>
        <v>5.333333333333333</v>
      </c>
      <c r="ES1450">
        <f t="shared" si="476"/>
        <v>0</v>
      </c>
      <c r="ET1450">
        <f t="shared" si="477"/>
        <v>4.2666666666666666</v>
      </c>
      <c r="EU1450">
        <f t="shared" si="478"/>
        <v>11.868556668714657</v>
      </c>
      <c r="EV1450">
        <f t="shared" si="479"/>
        <v>10.87218045112782</v>
      </c>
      <c r="EW1450">
        <f t="shared" si="480"/>
        <v>0</v>
      </c>
      <c r="EX1450">
        <f t="shared" si="481"/>
        <v>9.6484018264840188</v>
      </c>
      <c r="EY1450">
        <f t="shared" si="482"/>
        <v>4.2666666666666666</v>
      </c>
    </row>
    <row r="1451" spans="1:155" x14ac:dyDescent="0.25">
      <c r="A1451" t="s">
        <v>2760</v>
      </c>
      <c r="B1451">
        <v>106190949</v>
      </c>
      <c r="C1451" t="s">
        <v>759</v>
      </c>
      <c r="D1451">
        <v>20172</v>
      </c>
      <c r="E1451" s="1">
        <v>42739</v>
      </c>
      <c r="F1451" s="1">
        <v>42916</v>
      </c>
      <c r="G1451" t="s">
        <v>136</v>
      </c>
      <c r="H1451" t="s">
        <v>172</v>
      </c>
      <c r="I1451">
        <v>11</v>
      </c>
      <c r="J1451">
        <v>903</v>
      </c>
      <c r="K1451" t="s">
        <v>166</v>
      </c>
      <c r="L1451" t="s">
        <v>139</v>
      </c>
      <c r="M1451" t="s">
        <v>159</v>
      </c>
      <c r="N1451" t="s">
        <v>760</v>
      </c>
      <c r="O1451" t="s">
        <v>761</v>
      </c>
      <c r="P1451" t="s">
        <v>762</v>
      </c>
      <c r="Q1451">
        <v>91355</v>
      </c>
      <c r="R1451" t="s">
        <v>763</v>
      </c>
      <c r="S1451">
        <v>238</v>
      </c>
      <c r="T1451">
        <v>232</v>
      </c>
      <c r="U1451">
        <v>170</v>
      </c>
      <c r="V1451">
        <v>905</v>
      </c>
      <c r="W1451">
        <v>484</v>
      </c>
      <c r="X1451">
        <v>327</v>
      </c>
      <c r="Y1451">
        <v>322</v>
      </c>
      <c r="Z1451">
        <v>0</v>
      </c>
      <c r="AA1451">
        <v>0</v>
      </c>
      <c r="AB1451">
        <v>66</v>
      </c>
      <c r="AC1451">
        <v>1107</v>
      </c>
      <c r="AD1451">
        <v>7</v>
      </c>
      <c r="AE1451">
        <v>38</v>
      </c>
      <c r="AF1451">
        <v>3256</v>
      </c>
      <c r="AG1451">
        <v>0</v>
      </c>
      <c r="AH1451">
        <v>5377</v>
      </c>
      <c r="AI1451">
        <v>2066</v>
      </c>
      <c r="AJ1451">
        <v>1562</v>
      </c>
      <c r="AK1451">
        <v>1046</v>
      </c>
      <c r="AL1451">
        <v>0</v>
      </c>
      <c r="AM1451">
        <v>0</v>
      </c>
      <c r="AN1451">
        <v>210</v>
      </c>
      <c r="AO1451">
        <v>4588</v>
      </c>
      <c r="AP1451">
        <v>16</v>
      </c>
      <c r="AQ1451">
        <v>88</v>
      </c>
      <c r="AR1451">
        <v>14953</v>
      </c>
      <c r="AS1451">
        <v>0</v>
      </c>
      <c r="AT1451">
        <v>5971</v>
      </c>
      <c r="AU1451">
        <v>1884</v>
      </c>
      <c r="AV1451">
        <v>1842</v>
      </c>
      <c r="AW1451">
        <v>5716</v>
      </c>
      <c r="AX1451">
        <v>22</v>
      </c>
      <c r="AY1451">
        <v>0</v>
      </c>
      <c r="AZ1451">
        <v>933</v>
      </c>
      <c r="BA1451">
        <v>12247</v>
      </c>
      <c r="BB1451">
        <v>185</v>
      </c>
      <c r="BC1451">
        <v>1046</v>
      </c>
      <c r="BD1451">
        <v>29846</v>
      </c>
      <c r="BE1451">
        <v>80942966</v>
      </c>
      <c r="BF1451">
        <v>34094694</v>
      </c>
      <c r="BG1451">
        <v>21143178</v>
      </c>
      <c r="BH1451">
        <v>17615648</v>
      </c>
      <c r="BI1451">
        <v>0</v>
      </c>
      <c r="BJ1451">
        <v>0</v>
      </c>
      <c r="BK1451">
        <v>4013678</v>
      </c>
      <c r="BL1451">
        <v>73953996</v>
      </c>
      <c r="BM1451">
        <v>278418</v>
      </c>
      <c r="BN1451">
        <v>1577701</v>
      </c>
      <c r="BO1451">
        <v>233620279</v>
      </c>
      <c r="BP1451">
        <v>29127414</v>
      </c>
      <c r="BQ1451">
        <v>18695673</v>
      </c>
      <c r="BR1451">
        <v>9252635</v>
      </c>
      <c r="BS1451">
        <v>24036447</v>
      </c>
      <c r="BT1451">
        <v>134655</v>
      </c>
      <c r="BU1451">
        <v>0</v>
      </c>
      <c r="BV1451">
        <v>4411260</v>
      </c>
      <c r="BW1451">
        <v>68665347</v>
      </c>
      <c r="BX1451">
        <v>750287</v>
      </c>
      <c r="BY1451">
        <v>4251628</v>
      </c>
      <c r="BZ1451">
        <v>159325346</v>
      </c>
      <c r="CA1451">
        <v>1816558</v>
      </c>
      <c r="CB1451">
        <v>93536497</v>
      </c>
      <c r="CC1451">
        <v>43816005</v>
      </c>
      <c r="CD1451">
        <v>25836441</v>
      </c>
      <c r="CE1451">
        <v>39152969</v>
      </c>
      <c r="CF1451">
        <v>0</v>
      </c>
      <c r="CG1451">
        <v>107724</v>
      </c>
      <c r="CH1451">
        <v>0</v>
      </c>
      <c r="CI1451">
        <v>6992699</v>
      </c>
      <c r="CJ1451">
        <v>97573275</v>
      </c>
      <c r="CK1451">
        <v>0</v>
      </c>
      <c r="CL1451">
        <v>905260</v>
      </c>
      <c r="CM1451">
        <v>0</v>
      </c>
      <c r="CN1451">
        <v>0</v>
      </c>
      <c r="CO1451">
        <v>0</v>
      </c>
      <c r="CP1451">
        <v>5129810</v>
      </c>
      <c r="CQ1451">
        <v>314867238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16533883</v>
      </c>
      <c r="CX1451">
        <v>8974362</v>
      </c>
      <c r="CY1451">
        <v>4559372</v>
      </c>
      <c r="CZ1451">
        <v>2499126</v>
      </c>
      <c r="DA1451">
        <v>26931</v>
      </c>
      <c r="DB1451">
        <v>0</v>
      </c>
      <c r="DC1451">
        <v>1432239</v>
      </c>
      <c r="DD1451">
        <v>43229510</v>
      </c>
      <c r="DE1451">
        <v>123445</v>
      </c>
      <c r="DF1451">
        <v>699519</v>
      </c>
      <c r="DG1451">
        <v>78078387</v>
      </c>
      <c r="DH1451">
        <v>990615</v>
      </c>
      <c r="DI1451">
        <v>77622394</v>
      </c>
      <c r="DJ1451">
        <v>0</v>
      </c>
      <c r="DK1451">
        <v>4764470</v>
      </c>
      <c r="DL1451">
        <v>0</v>
      </c>
      <c r="DM1451">
        <v>0</v>
      </c>
      <c r="DN1451">
        <v>0</v>
      </c>
      <c r="DO1451">
        <v>0</v>
      </c>
      <c r="DP1451">
        <v>14622364</v>
      </c>
      <c r="DQ1451">
        <v>210602773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0</v>
      </c>
      <c r="EE1451">
        <f t="shared" si="462"/>
        <v>7443</v>
      </c>
      <c r="EF1451">
        <f t="shared" si="463"/>
        <v>2608</v>
      </c>
      <c r="EG1451">
        <f t="shared" si="464"/>
        <v>4798</v>
      </c>
      <c r="EH1451">
        <f t="shared" si="465"/>
        <v>16</v>
      </c>
      <c r="EI1451">
        <f t="shared" si="466"/>
        <v>88</v>
      </c>
      <c r="EJ1451" s="5">
        <f t="shared" si="467"/>
        <v>4.5924447174447174</v>
      </c>
      <c r="EK1451">
        <f t="shared" si="468"/>
        <v>5.9414364640883974</v>
      </c>
      <c r="EL1451">
        <f t="shared" si="469"/>
        <v>4.2685950413223139</v>
      </c>
      <c r="EM1451">
        <f t="shared" si="470"/>
        <v>4.7767584097859324</v>
      </c>
      <c r="EN1451">
        <f t="shared" si="471"/>
        <v>3.2484472049689441</v>
      </c>
      <c r="EO1451">
        <f t="shared" si="472"/>
        <v>0</v>
      </c>
      <c r="EP1451">
        <f t="shared" si="473"/>
        <v>0</v>
      </c>
      <c r="EQ1451">
        <f t="shared" si="474"/>
        <v>3.1818181818181817</v>
      </c>
      <c r="ER1451">
        <f t="shared" si="475"/>
        <v>4.1445347786811197</v>
      </c>
      <c r="ES1451">
        <f t="shared" si="476"/>
        <v>2.2857142857142856</v>
      </c>
      <c r="ET1451">
        <f t="shared" si="477"/>
        <v>2.3157894736842106</v>
      </c>
      <c r="EU1451">
        <f t="shared" si="478"/>
        <v>10.210031505410711</v>
      </c>
      <c r="EV1451">
        <f t="shared" si="479"/>
        <v>8.025205614754876</v>
      </c>
      <c r="EW1451">
        <f t="shared" si="480"/>
        <v>2.2857142857142856</v>
      </c>
      <c r="EX1451">
        <f t="shared" si="481"/>
        <v>7.3263529604993014</v>
      </c>
      <c r="EY1451">
        <f t="shared" si="482"/>
        <v>2.3157894736842106</v>
      </c>
    </row>
    <row r="1452" spans="1:155" x14ac:dyDescent="0.25">
      <c r="A1452" t="s">
        <v>2760</v>
      </c>
      <c r="B1452">
        <v>106344021</v>
      </c>
      <c r="C1452" t="s">
        <v>764</v>
      </c>
      <c r="D1452">
        <v>20172</v>
      </c>
      <c r="E1452" s="1">
        <v>42739</v>
      </c>
      <c r="F1452" s="1">
        <v>42916</v>
      </c>
      <c r="G1452" t="s">
        <v>136</v>
      </c>
      <c r="H1452" t="s">
        <v>494</v>
      </c>
      <c r="I1452">
        <v>2</v>
      </c>
      <c r="J1452">
        <v>311</v>
      </c>
      <c r="K1452" t="s">
        <v>189</v>
      </c>
      <c r="L1452" t="s">
        <v>139</v>
      </c>
      <c r="M1452" t="s">
        <v>159</v>
      </c>
      <c r="N1452" t="s">
        <v>765</v>
      </c>
      <c r="O1452" t="s">
        <v>766</v>
      </c>
      <c r="P1452" t="s">
        <v>499</v>
      </c>
      <c r="Q1452">
        <v>95841</v>
      </c>
      <c r="R1452" t="s">
        <v>767</v>
      </c>
      <c r="S1452">
        <v>125</v>
      </c>
      <c r="T1452">
        <v>120</v>
      </c>
      <c r="U1452">
        <v>118</v>
      </c>
      <c r="V1452">
        <v>182</v>
      </c>
      <c r="W1452">
        <v>0</v>
      </c>
      <c r="X1452">
        <v>422</v>
      </c>
      <c r="Y1452">
        <v>0</v>
      </c>
      <c r="Z1452">
        <v>0</v>
      </c>
      <c r="AA1452">
        <v>119</v>
      </c>
      <c r="AB1452">
        <v>0</v>
      </c>
      <c r="AC1452">
        <v>214</v>
      </c>
      <c r="AD1452">
        <v>21</v>
      </c>
      <c r="AE1452">
        <v>0</v>
      </c>
      <c r="AF1452">
        <v>958</v>
      </c>
      <c r="AG1452">
        <v>0</v>
      </c>
      <c r="AH1452">
        <v>2416</v>
      </c>
      <c r="AI1452">
        <v>0</v>
      </c>
      <c r="AJ1452">
        <v>4433</v>
      </c>
      <c r="AK1452">
        <v>0</v>
      </c>
      <c r="AL1452">
        <v>0</v>
      </c>
      <c r="AM1452">
        <v>1164</v>
      </c>
      <c r="AN1452">
        <v>0</v>
      </c>
      <c r="AO1452">
        <v>1920</v>
      </c>
      <c r="AP1452">
        <v>198</v>
      </c>
      <c r="AQ1452">
        <v>0</v>
      </c>
      <c r="AR1452">
        <v>10131</v>
      </c>
      <c r="AS1452">
        <v>0</v>
      </c>
      <c r="AT1452">
        <v>1617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4154</v>
      </c>
      <c r="BB1452">
        <v>0</v>
      </c>
      <c r="BC1452">
        <v>0</v>
      </c>
      <c r="BD1452">
        <v>5771</v>
      </c>
      <c r="BE1452">
        <v>3866365</v>
      </c>
      <c r="BF1452">
        <v>0</v>
      </c>
      <c r="BG1452">
        <v>7094124</v>
      </c>
      <c r="BH1452">
        <v>0</v>
      </c>
      <c r="BI1452">
        <v>0</v>
      </c>
      <c r="BJ1452">
        <v>1862400</v>
      </c>
      <c r="BK1452">
        <v>0</v>
      </c>
      <c r="BL1452">
        <v>3072000</v>
      </c>
      <c r="BM1452">
        <v>316800</v>
      </c>
      <c r="BN1452">
        <v>0</v>
      </c>
      <c r="BO1452">
        <v>16211689</v>
      </c>
      <c r="BP1452">
        <v>868536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2231452</v>
      </c>
      <c r="BX1452">
        <v>0</v>
      </c>
      <c r="BY1452">
        <v>0</v>
      </c>
      <c r="BZ1452">
        <v>3099988</v>
      </c>
      <c r="CA1452">
        <v>166393</v>
      </c>
      <c r="CB1452">
        <v>1316085</v>
      </c>
      <c r="CC1452">
        <v>0</v>
      </c>
      <c r="CD1452">
        <v>3391297</v>
      </c>
      <c r="CE1452">
        <v>0</v>
      </c>
      <c r="CF1452">
        <v>0</v>
      </c>
      <c r="CG1452">
        <v>0</v>
      </c>
      <c r="CH1452">
        <v>858892</v>
      </c>
      <c r="CI1452">
        <v>0</v>
      </c>
      <c r="CJ1452">
        <v>2244277</v>
      </c>
      <c r="CK1452">
        <v>0</v>
      </c>
      <c r="CL1452">
        <v>316800</v>
      </c>
      <c r="CM1452">
        <v>0</v>
      </c>
      <c r="CN1452">
        <v>0</v>
      </c>
      <c r="CO1452">
        <v>0</v>
      </c>
      <c r="CP1452">
        <v>0</v>
      </c>
      <c r="CQ1452">
        <v>8293744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3369242</v>
      </c>
      <c r="CX1452">
        <v>0</v>
      </c>
      <c r="CY1452">
        <v>3647848</v>
      </c>
      <c r="CZ1452">
        <v>0</v>
      </c>
      <c r="DA1452">
        <v>0</v>
      </c>
      <c r="DB1452">
        <v>988564</v>
      </c>
      <c r="DC1452">
        <v>0</v>
      </c>
      <c r="DD1452">
        <v>3012279</v>
      </c>
      <c r="DE1452">
        <v>0</v>
      </c>
      <c r="DF1452">
        <v>0</v>
      </c>
      <c r="DG1452">
        <v>11017933</v>
      </c>
      <c r="DH1452">
        <v>3901</v>
      </c>
      <c r="DI1452">
        <v>6731580</v>
      </c>
      <c r="DJ1452">
        <v>839116</v>
      </c>
      <c r="DK1452">
        <v>181995</v>
      </c>
      <c r="DL1452">
        <v>0</v>
      </c>
      <c r="DM1452">
        <v>0</v>
      </c>
      <c r="DN1452">
        <v>0</v>
      </c>
      <c r="DO1452">
        <v>0</v>
      </c>
      <c r="DP1452">
        <v>82845</v>
      </c>
      <c r="DQ1452">
        <v>14848263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0</v>
      </c>
      <c r="EE1452">
        <f t="shared" si="462"/>
        <v>2416</v>
      </c>
      <c r="EF1452">
        <f t="shared" si="463"/>
        <v>4433</v>
      </c>
      <c r="EG1452">
        <f t="shared" si="464"/>
        <v>1920</v>
      </c>
      <c r="EH1452">
        <f t="shared" si="465"/>
        <v>1362</v>
      </c>
      <c r="EI1452">
        <f t="shared" si="466"/>
        <v>0</v>
      </c>
      <c r="EJ1452" s="5">
        <f t="shared" si="467"/>
        <v>10.575156576200417</v>
      </c>
      <c r="EK1452">
        <f t="shared" si="468"/>
        <v>13.274725274725276</v>
      </c>
      <c r="EL1452">
        <f t="shared" si="469"/>
        <v>0</v>
      </c>
      <c r="EM1452">
        <f t="shared" si="470"/>
        <v>10.504739336492891</v>
      </c>
      <c r="EN1452">
        <f t="shared" si="471"/>
        <v>0</v>
      </c>
      <c r="EO1452">
        <f t="shared" si="472"/>
        <v>0</v>
      </c>
      <c r="EP1452">
        <f t="shared" si="473"/>
        <v>9.7815126050420176</v>
      </c>
      <c r="EQ1452">
        <f t="shared" si="474"/>
        <v>0</v>
      </c>
      <c r="ER1452">
        <f t="shared" si="475"/>
        <v>8.9719626168224291</v>
      </c>
      <c r="ES1452">
        <f t="shared" si="476"/>
        <v>9.4285714285714288</v>
      </c>
      <c r="ET1452">
        <f t="shared" si="477"/>
        <v>0</v>
      </c>
      <c r="EU1452">
        <f t="shared" si="478"/>
        <v>13.274725274725276</v>
      </c>
      <c r="EV1452">
        <f t="shared" si="479"/>
        <v>10.504739336492891</v>
      </c>
      <c r="EW1452">
        <f t="shared" si="480"/>
        <v>19.210084033613448</v>
      </c>
      <c r="EX1452">
        <f t="shared" si="481"/>
        <v>8.9719626168224291</v>
      </c>
      <c r="EY1452">
        <f t="shared" si="482"/>
        <v>0</v>
      </c>
    </row>
    <row r="1453" spans="1:155" x14ac:dyDescent="0.25">
      <c r="A1453" t="s">
        <v>2760</v>
      </c>
      <c r="B1453">
        <v>106362041</v>
      </c>
      <c r="C1453" t="s">
        <v>768</v>
      </c>
      <c r="D1453">
        <v>20172</v>
      </c>
      <c r="E1453" s="1">
        <v>42739</v>
      </c>
      <c r="F1453" s="1">
        <v>42916</v>
      </c>
      <c r="G1453" t="s">
        <v>136</v>
      </c>
      <c r="H1453" t="s">
        <v>214</v>
      </c>
      <c r="I1453">
        <v>12</v>
      </c>
      <c r="J1453">
        <v>1214</v>
      </c>
      <c r="K1453" t="s">
        <v>173</v>
      </c>
      <c r="L1453" t="s">
        <v>139</v>
      </c>
      <c r="M1453" t="s">
        <v>140</v>
      </c>
      <c r="N1453" t="s">
        <v>769</v>
      </c>
      <c r="O1453" t="s">
        <v>770</v>
      </c>
      <c r="P1453" t="s">
        <v>771</v>
      </c>
      <c r="Q1453">
        <v>92252</v>
      </c>
      <c r="R1453" t="s">
        <v>772</v>
      </c>
      <c r="S1453">
        <v>179</v>
      </c>
      <c r="T1453">
        <v>179</v>
      </c>
      <c r="U1453">
        <v>110</v>
      </c>
      <c r="V1453">
        <v>170</v>
      </c>
      <c r="W1453">
        <v>153</v>
      </c>
      <c r="X1453">
        <v>171</v>
      </c>
      <c r="Y1453">
        <v>54</v>
      </c>
      <c r="Z1453">
        <v>0</v>
      </c>
      <c r="AA1453">
        <v>0</v>
      </c>
      <c r="AB1453">
        <v>12</v>
      </c>
      <c r="AC1453">
        <v>61</v>
      </c>
      <c r="AD1453">
        <v>0</v>
      </c>
      <c r="AE1453">
        <v>14</v>
      </c>
      <c r="AF1453">
        <v>635</v>
      </c>
      <c r="AG1453">
        <v>0</v>
      </c>
      <c r="AH1453">
        <v>1140</v>
      </c>
      <c r="AI1453">
        <v>481</v>
      </c>
      <c r="AJ1453">
        <v>7039</v>
      </c>
      <c r="AK1453">
        <v>496</v>
      </c>
      <c r="AL1453">
        <v>0</v>
      </c>
      <c r="AM1453">
        <v>0</v>
      </c>
      <c r="AN1453">
        <v>489</v>
      </c>
      <c r="AO1453">
        <v>193</v>
      </c>
      <c r="AP1453">
        <v>0</v>
      </c>
      <c r="AQ1453">
        <v>136</v>
      </c>
      <c r="AR1453">
        <v>9974</v>
      </c>
      <c r="AS1453">
        <v>0</v>
      </c>
      <c r="AT1453">
        <v>3526</v>
      </c>
      <c r="AU1453">
        <v>1562</v>
      </c>
      <c r="AV1453">
        <v>6121</v>
      </c>
      <c r="AW1453">
        <v>1050</v>
      </c>
      <c r="AX1453">
        <v>0</v>
      </c>
      <c r="AY1453">
        <v>0</v>
      </c>
      <c r="AZ1453">
        <v>533</v>
      </c>
      <c r="BA1453">
        <v>2461</v>
      </c>
      <c r="BB1453">
        <v>1</v>
      </c>
      <c r="BC1453">
        <v>544</v>
      </c>
      <c r="BD1453">
        <v>15798</v>
      </c>
      <c r="BE1453">
        <v>5553639</v>
      </c>
      <c r="BF1453">
        <v>3580886</v>
      </c>
      <c r="BG1453">
        <v>9695644</v>
      </c>
      <c r="BH1453">
        <v>1625645</v>
      </c>
      <c r="BI1453">
        <v>0</v>
      </c>
      <c r="BJ1453">
        <v>0</v>
      </c>
      <c r="BK1453">
        <v>657813</v>
      </c>
      <c r="BL1453">
        <v>1921201</v>
      </c>
      <c r="BM1453">
        <v>0</v>
      </c>
      <c r="BN1453">
        <v>492847</v>
      </c>
      <c r="BO1453">
        <v>23527675</v>
      </c>
      <c r="BP1453">
        <v>5354218</v>
      </c>
      <c r="BQ1453">
        <v>3066280</v>
      </c>
      <c r="BR1453">
        <v>9652197</v>
      </c>
      <c r="BS1453">
        <v>2413324</v>
      </c>
      <c r="BT1453">
        <v>0</v>
      </c>
      <c r="BU1453">
        <v>0</v>
      </c>
      <c r="BV1453">
        <v>1175245</v>
      </c>
      <c r="BW1453">
        <v>3893021</v>
      </c>
      <c r="BX1453">
        <v>1013</v>
      </c>
      <c r="BY1453">
        <v>920159</v>
      </c>
      <c r="BZ1453">
        <v>26475457</v>
      </c>
      <c r="CA1453">
        <v>417398</v>
      </c>
      <c r="CB1453">
        <v>8265320</v>
      </c>
      <c r="CC1453">
        <v>4810545</v>
      </c>
      <c r="CD1453">
        <v>13007653</v>
      </c>
      <c r="CE1453">
        <v>3235898</v>
      </c>
      <c r="CF1453">
        <v>-166752</v>
      </c>
      <c r="CG1453">
        <v>0</v>
      </c>
      <c r="CH1453">
        <v>0</v>
      </c>
      <c r="CI1453">
        <v>1049044</v>
      </c>
      <c r="CJ1453">
        <v>3841817</v>
      </c>
      <c r="CK1453">
        <v>0</v>
      </c>
      <c r="CL1453">
        <v>1013</v>
      </c>
      <c r="CM1453">
        <v>0</v>
      </c>
      <c r="CN1453">
        <v>0</v>
      </c>
      <c r="CO1453">
        <v>0</v>
      </c>
      <c r="CP1453">
        <v>1268071</v>
      </c>
      <c r="CQ1453">
        <v>35730007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2642537</v>
      </c>
      <c r="CX1453">
        <v>1836621</v>
      </c>
      <c r="CY1453">
        <v>6506940</v>
      </c>
      <c r="CZ1453">
        <v>803071</v>
      </c>
      <c r="DA1453">
        <v>0</v>
      </c>
      <c r="DB1453">
        <v>0</v>
      </c>
      <c r="DC1453">
        <v>677619</v>
      </c>
      <c r="DD1453">
        <v>1661402</v>
      </c>
      <c r="DE1453">
        <v>0</v>
      </c>
      <c r="DF1453">
        <v>144935</v>
      </c>
      <c r="DG1453">
        <v>14273125</v>
      </c>
      <c r="DH1453">
        <v>114991</v>
      </c>
      <c r="DI1453">
        <v>15968715</v>
      </c>
      <c r="DJ1453">
        <v>0</v>
      </c>
      <c r="DK1453">
        <v>8220</v>
      </c>
      <c r="DL1453">
        <v>0</v>
      </c>
      <c r="DM1453">
        <v>0</v>
      </c>
      <c r="DN1453">
        <v>0</v>
      </c>
      <c r="DO1453">
        <v>0</v>
      </c>
      <c r="DP1453">
        <v>791947</v>
      </c>
      <c r="DQ1453">
        <v>21428199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0</v>
      </c>
      <c r="EE1453">
        <f t="shared" si="462"/>
        <v>1621</v>
      </c>
      <c r="EF1453">
        <f t="shared" si="463"/>
        <v>7535</v>
      </c>
      <c r="EG1453">
        <f t="shared" si="464"/>
        <v>682</v>
      </c>
      <c r="EH1453">
        <f t="shared" si="465"/>
        <v>0</v>
      </c>
      <c r="EI1453">
        <f t="shared" si="466"/>
        <v>136</v>
      </c>
      <c r="EJ1453" s="5">
        <f t="shared" si="467"/>
        <v>15.707086614173228</v>
      </c>
      <c r="EK1453">
        <f t="shared" si="468"/>
        <v>6.7058823529411766</v>
      </c>
      <c r="EL1453">
        <f t="shared" si="469"/>
        <v>3.1437908496732025</v>
      </c>
      <c r="EM1453">
        <f t="shared" si="470"/>
        <v>41.163742690058477</v>
      </c>
      <c r="EN1453">
        <f t="shared" si="471"/>
        <v>9.1851851851851851</v>
      </c>
      <c r="EO1453">
        <f t="shared" si="472"/>
        <v>0</v>
      </c>
      <c r="EP1453">
        <f t="shared" si="473"/>
        <v>0</v>
      </c>
      <c r="EQ1453">
        <f t="shared" si="474"/>
        <v>40.75</v>
      </c>
      <c r="ER1453">
        <f t="shared" si="475"/>
        <v>3.1639344262295084</v>
      </c>
      <c r="ES1453">
        <f t="shared" si="476"/>
        <v>0</v>
      </c>
      <c r="ET1453">
        <f t="shared" si="477"/>
        <v>9.7142857142857135</v>
      </c>
      <c r="EU1453">
        <f t="shared" si="478"/>
        <v>9.8496732026143796</v>
      </c>
      <c r="EV1453">
        <f t="shared" si="479"/>
        <v>50.34892787524366</v>
      </c>
      <c r="EW1453">
        <f t="shared" si="480"/>
        <v>0</v>
      </c>
      <c r="EX1453">
        <f t="shared" si="481"/>
        <v>43.91393442622951</v>
      </c>
      <c r="EY1453">
        <f t="shared" si="482"/>
        <v>9.7142857142857135</v>
      </c>
    </row>
    <row r="1454" spans="1:155" x14ac:dyDescent="0.25">
      <c r="A1454" t="s">
        <v>2760</v>
      </c>
      <c r="B1454">
        <v>106010846</v>
      </c>
      <c r="C1454" t="s">
        <v>773</v>
      </c>
      <c r="D1454">
        <v>20172</v>
      </c>
      <c r="E1454" s="1">
        <v>42739</v>
      </c>
      <c r="F1454" s="1">
        <v>42916</v>
      </c>
      <c r="G1454" t="s">
        <v>136</v>
      </c>
      <c r="H1454" t="s">
        <v>165</v>
      </c>
      <c r="I1454">
        <v>5</v>
      </c>
      <c r="J1454">
        <v>417</v>
      </c>
      <c r="K1454" t="s">
        <v>215</v>
      </c>
      <c r="L1454" t="s">
        <v>139</v>
      </c>
      <c r="M1454" t="s">
        <v>216</v>
      </c>
      <c r="N1454" t="s">
        <v>167</v>
      </c>
      <c r="O1454" t="s">
        <v>774</v>
      </c>
      <c r="P1454" t="s">
        <v>186</v>
      </c>
      <c r="Q1454">
        <v>94602</v>
      </c>
      <c r="R1454" t="s">
        <v>170</v>
      </c>
      <c r="S1454">
        <v>408</v>
      </c>
      <c r="T1454">
        <v>382</v>
      </c>
      <c r="U1454">
        <v>382</v>
      </c>
      <c r="V1454">
        <v>717</v>
      </c>
      <c r="W1454">
        <v>52</v>
      </c>
      <c r="X1454">
        <v>994</v>
      </c>
      <c r="Y1454">
        <v>1577</v>
      </c>
      <c r="Z1454">
        <v>0</v>
      </c>
      <c r="AA1454">
        <v>72</v>
      </c>
      <c r="AB1454">
        <v>50</v>
      </c>
      <c r="AC1454">
        <v>212</v>
      </c>
      <c r="AD1454">
        <v>6</v>
      </c>
      <c r="AE1454">
        <v>77</v>
      </c>
      <c r="AF1454">
        <v>3757</v>
      </c>
      <c r="AG1454">
        <v>0</v>
      </c>
      <c r="AH1454">
        <v>4644</v>
      </c>
      <c r="AI1454">
        <v>186</v>
      </c>
      <c r="AJ1454">
        <v>10427</v>
      </c>
      <c r="AK1454">
        <v>9323</v>
      </c>
      <c r="AL1454">
        <v>0</v>
      </c>
      <c r="AM1454">
        <v>285</v>
      </c>
      <c r="AN1454">
        <v>249</v>
      </c>
      <c r="AO1454">
        <v>924</v>
      </c>
      <c r="AP1454">
        <v>17</v>
      </c>
      <c r="AQ1454">
        <v>292</v>
      </c>
      <c r="AR1454">
        <v>26347</v>
      </c>
      <c r="AS1454">
        <v>0</v>
      </c>
      <c r="AT1454">
        <v>10336</v>
      </c>
      <c r="AU1454">
        <v>191</v>
      </c>
      <c r="AV1454">
        <v>13681</v>
      </c>
      <c r="AW1454">
        <v>30501</v>
      </c>
      <c r="AX1454">
        <v>0</v>
      </c>
      <c r="AY1454">
        <v>9218</v>
      </c>
      <c r="AZ1454">
        <v>648</v>
      </c>
      <c r="BA1454">
        <v>2268</v>
      </c>
      <c r="BB1454">
        <v>267</v>
      </c>
      <c r="BC1454">
        <v>2909</v>
      </c>
      <c r="BD1454">
        <v>70019</v>
      </c>
      <c r="BE1454">
        <v>56086199</v>
      </c>
      <c r="BF1454">
        <v>2749367</v>
      </c>
      <c r="BG1454">
        <v>85928770</v>
      </c>
      <c r="BH1454">
        <v>115805126</v>
      </c>
      <c r="BI1454">
        <v>0</v>
      </c>
      <c r="BJ1454">
        <v>4152809</v>
      </c>
      <c r="BK1454">
        <v>4739230</v>
      </c>
      <c r="BL1454">
        <v>11952339</v>
      </c>
      <c r="BM1454">
        <v>353733</v>
      </c>
      <c r="BN1454">
        <v>3736783</v>
      </c>
      <c r="BO1454">
        <v>285504356</v>
      </c>
      <c r="BP1454">
        <v>48986202</v>
      </c>
      <c r="BQ1454">
        <v>4415706</v>
      </c>
      <c r="BR1454">
        <v>43992930</v>
      </c>
      <c r="BS1454">
        <v>93728010</v>
      </c>
      <c r="BT1454">
        <v>0</v>
      </c>
      <c r="BU1454">
        <v>21308079</v>
      </c>
      <c r="BV1454">
        <v>5323878</v>
      </c>
      <c r="BW1454">
        <v>15990850</v>
      </c>
      <c r="BX1454">
        <v>1472860</v>
      </c>
      <c r="BY1454">
        <v>12006406</v>
      </c>
      <c r="BZ1454">
        <v>247224921</v>
      </c>
      <c r="CA1454">
        <v>11580931</v>
      </c>
      <c r="CB1454">
        <v>84251251</v>
      </c>
      <c r="CC1454">
        <v>5793331</v>
      </c>
      <c r="CD1454">
        <v>108374951</v>
      </c>
      <c r="CE1454">
        <v>190584855</v>
      </c>
      <c r="CF1454">
        <v>1123115</v>
      </c>
      <c r="CG1454">
        <v>0</v>
      </c>
      <c r="CH1454">
        <v>25460888</v>
      </c>
      <c r="CI1454">
        <v>7798661</v>
      </c>
      <c r="CJ1454">
        <v>13758119</v>
      </c>
      <c r="CK1454">
        <v>0</v>
      </c>
      <c r="CL1454">
        <v>1786538</v>
      </c>
      <c r="CM1454">
        <v>0</v>
      </c>
      <c r="CN1454">
        <v>0</v>
      </c>
      <c r="CO1454">
        <v>0</v>
      </c>
      <c r="CP1454">
        <v>3078475</v>
      </c>
      <c r="CQ1454">
        <v>453591115</v>
      </c>
      <c r="CR1454">
        <v>0</v>
      </c>
      <c r="CS1454">
        <v>0</v>
      </c>
      <c r="CT1454">
        <v>26985534</v>
      </c>
      <c r="CU1454">
        <v>0</v>
      </c>
      <c r="CV1454">
        <v>26985534</v>
      </c>
      <c r="CW1454">
        <v>20821150</v>
      </c>
      <c r="CX1454">
        <v>1371742</v>
      </c>
      <c r="CY1454">
        <v>20423634</v>
      </c>
      <c r="CZ1454">
        <v>18948281</v>
      </c>
      <c r="DA1454">
        <v>0</v>
      </c>
      <c r="DB1454">
        <v>26985534</v>
      </c>
      <c r="DC1454">
        <v>2264447</v>
      </c>
      <c r="DD1454">
        <v>14185070</v>
      </c>
      <c r="DE1454">
        <v>40055</v>
      </c>
      <c r="DF1454">
        <v>1083783</v>
      </c>
      <c r="DG1454">
        <v>106123696</v>
      </c>
      <c r="DH1454">
        <v>42487982</v>
      </c>
      <c r="DI1454">
        <v>203114097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6405341</v>
      </c>
      <c r="DQ1454">
        <v>58619708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0</v>
      </c>
      <c r="EE1454">
        <f t="shared" si="462"/>
        <v>4830</v>
      </c>
      <c r="EF1454">
        <f t="shared" si="463"/>
        <v>19750</v>
      </c>
      <c r="EG1454">
        <f t="shared" si="464"/>
        <v>1173</v>
      </c>
      <c r="EH1454">
        <f t="shared" si="465"/>
        <v>302</v>
      </c>
      <c r="EI1454">
        <f t="shared" si="466"/>
        <v>292</v>
      </c>
      <c r="EJ1454" s="5">
        <f t="shared" si="467"/>
        <v>7.0127761511844557</v>
      </c>
      <c r="EK1454">
        <f t="shared" si="468"/>
        <v>6.476987447698745</v>
      </c>
      <c r="EL1454">
        <f t="shared" si="469"/>
        <v>3.5769230769230771</v>
      </c>
      <c r="EM1454">
        <f t="shared" si="470"/>
        <v>10.489939637826962</v>
      </c>
      <c r="EN1454">
        <f t="shared" si="471"/>
        <v>5.9118579581483832</v>
      </c>
      <c r="EO1454">
        <f t="shared" si="472"/>
        <v>0</v>
      </c>
      <c r="EP1454">
        <f t="shared" si="473"/>
        <v>3.9583333333333335</v>
      </c>
      <c r="EQ1454">
        <f t="shared" si="474"/>
        <v>4.9800000000000004</v>
      </c>
      <c r="ER1454">
        <f t="shared" si="475"/>
        <v>4.3584905660377355</v>
      </c>
      <c r="ES1454">
        <f t="shared" si="476"/>
        <v>2.8333333333333335</v>
      </c>
      <c r="ET1454">
        <f t="shared" si="477"/>
        <v>3.7922077922077921</v>
      </c>
      <c r="EU1454">
        <f t="shared" si="478"/>
        <v>10.053910524621822</v>
      </c>
      <c r="EV1454">
        <f t="shared" si="479"/>
        <v>16.401797595975346</v>
      </c>
      <c r="EW1454">
        <f t="shared" si="480"/>
        <v>6.791666666666667</v>
      </c>
      <c r="EX1454">
        <f t="shared" si="481"/>
        <v>9.338490566037736</v>
      </c>
      <c r="EY1454">
        <f t="shared" si="482"/>
        <v>3.7922077922077921</v>
      </c>
    </row>
    <row r="1455" spans="1:155" x14ac:dyDescent="0.25">
      <c r="A1455" t="s">
        <v>2760</v>
      </c>
      <c r="B1455">
        <v>106301205</v>
      </c>
      <c r="C1455" t="s">
        <v>775</v>
      </c>
      <c r="D1455">
        <v>20172</v>
      </c>
      <c r="E1455" s="1">
        <v>42739</v>
      </c>
      <c r="F1455" s="1">
        <v>42916</v>
      </c>
      <c r="G1455" t="s">
        <v>136</v>
      </c>
      <c r="H1455" t="s">
        <v>157</v>
      </c>
      <c r="I1455">
        <v>13</v>
      </c>
      <c r="J1455">
        <v>1016</v>
      </c>
      <c r="K1455" t="s">
        <v>166</v>
      </c>
      <c r="L1455" t="s">
        <v>139</v>
      </c>
      <c r="M1455" t="s">
        <v>159</v>
      </c>
      <c r="N1455" t="s">
        <v>776</v>
      </c>
      <c r="O1455" t="s">
        <v>777</v>
      </c>
      <c r="P1455" t="s">
        <v>778</v>
      </c>
      <c r="Q1455">
        <v>92663</v>
      </c>
      <c r="R1455" t="s">
        <v>779</v>
      </c>
      <c r="S1455">
        <v>527</v>
      </c>
      <c r="T1455">
        <v>499</v>
      </c>
      <c r="U1455">
        <v>347</v>
      </c>
      <c r="V1455">
        <v>2402</v>
      </c>
      <c r="W1455">
        <v>1000</v>
      </c>
      <c r="X1455">
        <v>190</v>
      </c>
      <c r="Y1455">
        <v>539</v>
      </c>
      <c r="Z1455">
        <v>0</v>
      </c>
      <c r="AA1455">
        <v>0</v>
      </c>
      <c r="AB1455">
        <v>73</v>
      </c>
      <c r="AC1455">
        <v>3149</v>
      </c>
      <c r="AD1455">
        <v>0</v>
      </c>
      <c r="AE1455">
        <v>316</v>
      </c>
      <c r="AF1455">
        <v>7669</v>
      </c>
      <c r="AG1455">
        <v>0</v>
      </c>
      <c r="AH1455">
        <v>9822</v>
      </c>
      <c r="AI1455">
        <v>3848</v>
      </c>
      <c r="AJ1455">
        <v>714</v>
      </c>
      <c r="AK1455">
        <v>2095</v>
      </c>
      <c r="AL1455">
        <v>0</v>
      </c>
      <c r="AM1455">
        <v>0</v>
      </c>
      <c r="AN1455">
        <v>242</v>
      </c>
      <c r="AO1455">
        <v>11051</v>
      </c>
      <c r="AP1455">
        <v>0</v>
      </c>
      <c r="AQ1455">
        <v>977</v>
      </c>
      <c r="AR1455">
        <v>28749</v>
      </c>
      <c r="AS1455">
        <v>0</v>
      </c>
      <c r="AT1455">
        <v>32144</v>
      </c>
      <c r="AU1455">
        <v>11187</v>
      </c>
      <c r="AV1455">
        <v>1032</v>
      </c>
      <c r="AW1455">
        <v>7085</v>
      </c>
      <c r="AX1455">
        <v>0</v>
      </c>
      <c r="AY1455">
        <v>0</v>
      </c>
      <c r="AZ1455">
        <v>1323</v>
      </c>
      <c r="BA1455">
        <v>50683</v>
      </c>
      <c r="BB1455">
        <v>0</v>
      </c>
      <c r="BC1455">
        <v>5019</v>
      </c>
      <c r="BD1455">
        <v>108473</v>
      </c>
      <c r="BE1455">
        <v>129321723</v>
      </c>
      <c r="BF1455">
        <v>53477299</v>
      </c>
      <c r="BG1455">
        <v>9847365</v>
      </c>
      <c r="BH1455">
        <v>21147563</v>
      </c>
      <c r="BI1455">
        <v>0</v>
      </c>
      <c r="BJ1455">
        <v>0</v>
      </c>
      <c r="BK1455">
        <v>2607526</v>
      </c>
      <c r="BL1455">
        <v>121728583</v>
      </c>
      <c r="BM1455">
        <v>0</v>
      </c>
      <c r="BN1455">
        <v>7007833</v>
      </c>
      <c r="BO1455">
        <v>345137892</v>
      </c>
      <c r="BP1455">
        <v>126112437</v>
      </c>
      <c r="BQ1455">
        <v>42467279</v>
      </c>
      <c r="BR1455">
        <v>3186904</v>
      </c>
      <c r="BS1455">
        <v>22426165</v>
      </c>
      <c r="BT1455">
        <v>0</v>
      </c>
      <c r="BU1455">
        <v>0</v>
      </c>
      <c r="BV1455">
        <v>3932497</v>
      </c>
      <c r="BW1455">
        <v>147669671</v>
      </c>
      <c r="BX1455">
        <v>0</v>
      </c>
      <c r="BY1455">
        <v>13988279</v>
      </c>
      <c r="BZ1455">
        <v>359783232</v>
      </c>
      <c r="CA1455">
        <v>947408</v>
      </c>
      <c r="CB1455">
        <v>200767606</v>
      </c>
      <c r="CC1455">
        <v>87551588</v>
      </c>
      <c r="CD1455">
        <v>13998594</v>
      </c>
      <c r="CE1455">
        <v>34765952</v>
      </c>
      <c r="CF1455">
        <v>0</v>
      </c>
      <c r="CG1455">
        <v>0</v>
      </c>
      <c r="CH1455">
        <v>0</v>
      </c>
      <c r="CI1455">
        <v>2274596</v>
      </c>
      <c r="CJ1455">
        <v>148593926</v>
      </c>
      <c r="CK1455">
        <v>0</v>
      </c>
      <c r="CL1455">
        <v>5357321</v>
      </c>
      <c r="CM1455">
        <v>0</v>
      </c>
      <c r="CN1455">
        <v>0</v>
      </c>
      <c r="CO1455">
        <v>0</v>
      </c>
      <c r="CP1455">
        <v>971928</v>
      </c>
      <c r="CQ1455">
        <v>495228919</v>
      </c>
      <c r="CR1455">
        <v>20508972</v>
      </c>
      <c r="CS1455">
        <v>0</v>
      </c>
      <c r="CT1455">
        <v>0</v>
      </c>
      <c r="CU1455">
        <v>6030021</v>
      </c>
      <c r="CV1455">
        <v>26538993</v>
      </c>
      <c r="CW1455">
        <v>53075466</v>
      </c>
      <c r="CX1455">
        <v>28820189</v>
      </c>
      <c r="CY1455">
        <v>-967451</v>
      </c>
      <c r="CZ1455">
        <v>8807018</v>
      </c>
      <c r="DA1455">
        <v>0</v>
      </c>
      <c r="DB1455">
        <v>0</v>
      </c>
      <c r="DC1455">
        <v>4090208</v>
      </c>
      <c r="DD1455">
        <v>124660195</v>
      </c>
      <c r="DE1455">
        <v>0</v>
      </c>
      <c r="DF1455">
        <v>17745573</v>
      </c>
      <c r="DG1455">
        <v>236231198</v>
      </c>
      <c r="DH1455">
        <v>11347829</v>
      </c>
      <c r="DI1455">
        <v>234032565</v>
      </c>
      <c r="DJ1455">
        <v>0</v>
      </c>
      <c r="DK1455">
        <v>51786440</v>
      </c>
      <c r="DL1455">
        <v>0</v>
      </c>
      <c r="DM1455">
        <v>0</v>
      </c>
      <c r="DN1455">
        <v>0</v>
      </c>
      <c r="DO1455">
        <v>0</v>
      </c>
      <c r="DP1455">
        <v>26774484</v>
      </c>
      <c r="DQ1455">
        <v>787607161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0</v>
      </c>
      <c r="EE1455">
        <f t="shared" si="462"/>
        <v>13670</v>
      </c>
      <c r="EF1455">
        <f t="shared" si="463"/>
        <v>2809</v>
      </c>
      <c r="EG1455">
        <f t="shared" si="464"/>
        <v>11293</v>
      </c>
      <c r="EH1455">
        <f t="shared" si="465"/>
        <v>0</v>
      </c>
      <c r="EI1455">
        <f t="shared" si="466"/>
        <v>977</v>
      </c>
      <c r="EJ1455" s="5">
        <f t="shared" si="467"/>
        <v>3.7487286478028428</v>
      </c>
      <c r="EK1455">
        <f t="shared" si="468"/>
        <v>4.0890924229808494</v>
      </c>
      <c r="EL1455">
        <f t="shared" si="469"/>
        <v>3.8479999999999999</v>
      </c>
      <c r="EM1455">
        <f t="shared" si="470"/>
        <v>3.7578947368421054</v>
      </c>
      <c r="EN1455">
        <f t="shared" si="471"/>
        <v>3.8868274582560298</v>
      </c>
      <c r="EO1455">
        <f t="shared" si="472"/>
        <v>0</v>
      </c>
      <c r="EP1455">
        <f t="shared" si="473"/>
        <v>0</v>
      </c>
      <c r="EQ1455">
        <f t="shared" si="474"/>
        <v>3.3150684931506849</v>
      </c>
      <c r="ER1455">
        <f t="shared" si="475"/>
        <v>3.5093680533502698</v>
      </c>
      <c r="ES1455">
        <f t="shared" si="476"/>
        <v>0</v>
      </c>
      <c r="ET1455">
        <f t="shared" si="477"/>
        <v>3.0917721518987342</v>
      </c>
      <c r="EU1455">
        <f t="shared" si="478"/>
        <v>7.9370924229808493</v>
      </c>
      <c r="EV1455">
        <f t="shared" si="479"/>
        <v>7.6447221950981348</v>
      </c>
      <c r="EW1455">
        <f t="shared" si="480"/>
        <v>0</v>
      </c>
      <c r="EX1455">
        <f t="shared" si="481"/>
        <v>6.8244365465009551</v>
      </c>
      <c r="EY1455">
        <f t="shared" si="482"/>
        <v>3.0917721518987342</v>
      </c>
    </row>
    <row r="1456" spans="1:155" x14ac:dyDescent="0.25">
      <c r="A1456" t="s">
        <v>2760</v>
      </c>
      <c r="B1456">
        <v>106304460</v>
      </c>
      <c r="C1456" t="s">
        <v>780</v>
      </c>
      <c r="D1456">
        <v>20172</v>
      </c>
      <c r="E1456" s="1">
        <v>42739</v>
      </c>
      <c r="F1456" s="1">
        <v>42916</v>
      </c>
      <c r="G1456" t="s">
        <v>136</v>
      </c>
      <c r="H1456" t="s">
        <v>157</v>
      </c>
      <c r="I1456">
        <v>13</v>
      </c>
      <c r="J1456">
        <v>1016</v>
      </c>
      <c r="K1456" t="s">
        <v>173</v>
      </c>
      <c r="L1456" t="s">
        <v>139</v>
      </c>
      <c r="M1456" t="s">
        <v>159</v>
      </c>
      <c r="N1456" t="s">
        <v>781</v>
      </c>
      <c r="O1456" t="s">
        <v>2771</v>
      </c>
      <c r="P1456" t="s">
        <v>783</v>
      </c>
      <c r="Q1456">
        <v>92618</v>
      </c>
      <c r="R1456" t="s">
        <v>784</v>
      </c>
      <c r="S1456">
        <v>70</v>
      </c>
      <c r="T1456">
        <v>70</v>
      </c>
      <c r="U1456">
        <v>29</v>
      </c>
      <c r="V1456">
        <v>526</v>
      </c>
      <c r="W1456">
        <v>129</v>
      </c>
      <c r="X1456">
        <v>0</v>
      </c>
      <c r="Y1456">
        <v>1</v>
      </c>
      <c r="Z1456">
        <v>0</v>
      </c>
      <c r="AA1456">
        <v>0</v>
      </c>
      <c r="AB1456">
        <v>45</v>
      </c>
      <c r="AC1456">
        <v>461</v>
      </c>
      <c r="AD1456">
        <v>0</v>
      </c>
      <c r="AE1456">
        <v>4</v>
      </c>
      <c r="AF1456">
        <v>1166</v>
      </c>
      <c r="AG1456">
        <v>0</v>
      </c>
      <c r="AH1456">
        <v>1121</v>
      </c>
      <c r="AI1456">
        <v>297</v>
      </c>
      <c r="AJ1456">
        <v>0</v>
      </c>
      <c r="AK1456">
        <v>1</v>
      </c>
      <c r="AL1456">
        <v>0</v>
      </c>
      <c r="AM1456">
        <v>0</v>
      </c>
      <c r="AN1456">
        <v>115</v>
      </c>
      <c r="AO1456">
        <v>834</v>
      </c>
      <c r="AP1456">
        <v>0</v>
      </c>
      <c r="AQ1456">
        <v>5</v>
      </c>
      <c r="AR1456">
        <v>2373</v>
      </c>
      <c r="AS1456">
        <v>0</v>
      </c>
      <c r="AT1456">
        <v>52</v>
      </c>
      <c r="AU1456">
        <v>26</v>
      </c>
      <c r="AV1456">
        <v>0</v>
      </c>
      <c r="AW1456">
        <v>1</v>
      </c>
      <c r="AX1456">
        <v>0</v>
      </c>
      <c r="AY1456">
        <v>0</v>
      </c>
      <c r="AZ1456">
        <v>3</v>
      </c>
      <c r="BA1456">
        <v>127</v>
      </c>
      <c r="BB1456">
        <v>0</v>
      </c>
      <c r="BC1456">
        <v>1</v>
      </c>
      <c r="BD1456">
        <v>210</v>
      </c>
      <c r="BE1456">
        <v>39353515</v>
      </c>
      <c r="BF1456">
        <v>11906966</v>
      </c>
      <c r="BG1456">
        <v>0</v>
      </c>
      <c r="BH1456">
        <v>46811</v>
      </c>
      <c r="BI1456">
        <v>0</v>
      </c>
      <c r="BJ1456">
        <v>0</v>
      </c>
      <c r="BK1456">
        <v>4911118</v>
      </c>
      <c r="BL1456">
        <v>35310109</v>
      </c>
      <c r="BM1456">
        <v>0</v>
      </c>
      <c r="BN1456">
        <v>98488</v>
      </c>
      <c r="BO1456">
        <v>91627007</v>
      </c>
      <c r="BP1456">
        <v>3461368</v>
      </c>
      <c r="BQ1456">
        <v>952817</v>
      </c>
      <c r="BR1456">
        <v>0</v>
      </c>
      <c r="BS1456">
        <v>14322</v>
      </c>
      <c r="BT1456">
        <v>0</v>
      </c>
      <c r="BU1456">
        <v>0</v>
      </c>
      <c r="BV1456">
        <v>116649</v>
      </c>
      <c r="BW1456">
        <v>4659818</v>
      </c>
      <c r="BX1456">
        <v>0</v>
      </c>
      <c r="BY1456">
        <v>19494</v>
      </c>
      <c r="BZ1456">
        <v>9224468</v>
      </c>
      <c r="CA1456">
        <v>461772</v>
      </c>
      <c r="CB1456">
        <v>33044672</v>
      </c>
      <c r="CC1456">
        <v>8105942</v>
      </c>
      <c r="CD1456">
        <v>0</v>
      </c>
      <c r="CE1456">
        <v>47725</v>
      </c>
      <c r="CF1456">
        <v>0</v>
      </c>
      <c r="CG1456">
        <v>0</v>
      </c>
      <c r="CH1456">
        <v>0</v>
      </c>
      <c r="CI1456">
        <v>3429682</v>
      </c>
      <c r="CJ1456">
        <v>23403387</v>
      </c>
      <c r="CK1456">
        <v>0</v>
      </c>
      <c r="CL1456">
        <v>123987</v>
      </c>
      <c r="CM1456">
        <v>0</v>
      </c>
      <c r="CN1456">
        <v>0</v>
      </c>
      <c r="CO1456">
        <v>0</v>
      </c>
      <c r="CP1456">
        <v>729</v>
      </c>
      <c r="CQ1456">
        <v>68617896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9733411</v>
      </c>
      <c r="CX1456">
        <v>4694580</v>
      </c>
      <c r="CY1456">
        <v>-69335</v>
      </c>
      <c r="CZ1456">
        <v>2226</v>
      </c>
      <c r="DA1456">
        <v>0</v>
      </c>
      <c r="DB1456">
        <v>0</v>
      </c>
      <c r="DC1456">
        <v>1536088</v>
      </c>
      <c r="DD1456">
        <v>16346382</v>
      </c>
      <c r="DE1456">
        <v>0</v>
      </c>
      <c r="DF1456">
        <v>-9773</v>
      </c>
      <c r="DG1456">
        <v>32233579</v>
      </c>
      <c r="DH1456">
        <v>296737</v>
      </c>
      <c r="DI1456">
        <v>22423062</v>
      </c>
      <c r="DJ1456">
        <v>0</v>
      </c>
      <c r="DK1456">
        <v>722322</v>
      </c>
      <c r="DL1456">
        <v>0</v>
      </c>
      <c r="DM1456">
        <v>0</v>
      </c>
      <c r="DN1456">
        <v>0</v>
      </c>
      <c r="DO1456">
        <v>0</v>
      </c>
      <c r="DP1456">
        <v>83884</v>
      </c>
      <c r="DQ1456">
        <v>4937613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0</v>
      </c>
      <c r="EE1456">
        <f t="shared" si="462"/>
        <v>1418</v>
      </c>
      <c r="EF1456">
        <f t="shared" si="463"/>
        <v>1</v>
      </c>
      <c r="EG1456">
        <f t="shared" si="464"/>
        <v>949</v>
      </c>
      <c r="EH1456">
        <f t="shared" si="465"/>
        <v>0</v>
      </c>
      <c r="EI1456">
        <f t="shared" si="466"/>
        <v>5</v>
      </c>
      <c r="EJ1456" s="5">
        <f t="shared" si="467"/>
        <v>2.0351629502572899</v>
      </c>
      <c r="EK1456">
        <f t="shared" si="468"/>
        <v>2.1311787072243344</v>
      </c>
      <c r="EL1456">
        <f t="shared" si="469"/>
        <v>2.3023255813953489</v>
      </c>
      <c r="EM1456">
        <f t="shared" si="470"/>
        <v>0</v>
      </c>
      <c r="EN1456">
        <f t="shared" si="471"/>
        <v>1</v>
      </c>
      <c r="EO1456">
        <f t="shared" si="472"/>
        <v>0</v>
      </c>
      <c r="EP1456">
        <f t="shared" si="473"/>
        <v>0</v>
      </c>
      <c r="EQ1456">
        <f t="shared" si="474"/>
        <v>2.5555555555555554</v>
      </c>
      <c r="ER1456">
        <f t="shared" si="475"/>
        <v>1.8091106290672452</v>
      </c>
      <c r="ES1456">
        <f t="shared" si="476"/>
        <v>0</v>
      </c>
      <c r="ET1456">
        <f t="shared" si="477"/>
        <v>1.25</v>
      </c>
      <c r="EU1456">
        <f t="shared" si="478"/>
        <v>4.4335042886196838</v>
      </c>
      <c r="EV1456">
        <f t="shared" si="479"/>
        <v>1</v>
      </c>
      <c r="EW1456">
        <f t="shared" si="480"/>
        <v>0</v>
      </c>
      <c r="EX1456">
        <f t="shared" si="481"/>
        <v>4.3646661846228003</v>
      </c>
      <c r="EY1456">
        <f t="shared" si="482"/>
        <v>1.25</v>
      </c>
    </row>
    <row r="1457" spans="1:155" x14ac:dyDescent="0.25">
      <c r="A1457" t="s">
        <v>2760</v>
      </c>
      <c r="B1457">
        <v>106190382</v>
      </c>
      <c r="C1457" t="s">
        <v>785</v>
      </c>
      <c r="D1457">
        <v>20172</v>
      </c>
      <c r="E1457" s="1">
        <v>42739</v>
      </c>
      <c r="F1457" s="1">
        <v>42916</v>
      </c>
      <c r="G1457" t="s">
        <v>136</v>
      </c>
      <c r="H1457" t="s">
        <v>172</v>
      </c>
      <c r="I1457">
        <v>11</v>
      </c>
      <c r="J1457">
        <v>925</v>
      </c>
      <c r="K1457" t="s">
        <v>189</v>
      </c>
      <c r="L1457" t="s">
        <v>139</v>
      </c>
      <c r="M1457" t="s">
        <v>159</v>
      </c>
      <c r="N1457" t="s">
        <v>786</v>
      </c>
      <c r="O1457" t="s">
        <v>787</v>
      </c>
      <c r="P1457" t="s">
        <v>282</v>
      </c>
      <c r="Q1457">
        <v>90027</v>
      </c>
      <c r="R1457" t="s">
        <v>2772</v>
      </c>
      <c r="S1457">
        <v>434</v>
      </c>
      <c r="T1457">
        <v>413</v>
      </c>
      <c r="U1457">
        <v>237</v>
      </c>
      <c r="V1457">
        <v>769</v>
      </c>
      <c r="W1457">
        <v>233</v>
      </c>
      <c r="X1457">
        <v>716</v>
      </c>
      <c r="Y1457">
        <v>1001</v>
      </c>
      <c r="Z1457">
        <v>0</v>
      </c>
      <c r="AA1457">
        <v>0</v>
      </c>
      <c r="AB1457">
        <v>4</v>
      </c>
      <c r="AC1457">
        <v>259</v>
      </c>
      <c r="AD1457">
        <v>0</v>
      </c>
      <c r="AE1457">
        <v>33</v>
      </c>
      <c r="AF1457">
        <v>3015</v>
      </c>
      <c r="AG1457">
        <v>0</v>
      </c>
      <c r="AH1457">
        <v>6315</v>
      </c>
      <c r="AI1457">
        <v>1363</v>
      </c>
      <c r="AJ1457">
        <v>4460</v>
      </c>
      <c r="AK1457">
        <v>8269</v>
      </c>
      <c r="AL1457">
        <v>0</v>
      </c>
      <c r="AM1457">
        <v>0</v>
      </c>
      <c r="AN1457">
        <v>92</v>
      </c>
      <c r="AO1457">
        <v>969</v>
      </c>
      <c r="AP1457">
        <v>0</v>
      </c>
      <c r="AQ1457">
        <v>13</v>
      </c>
      <c r="AR1457">
        <v>21481</v>
      </c>
      <c r="AS1457">
        <v>0</v>
      </c>
      <c r="AT1457">
        <v>2098</v>
      </c>
      <c r="AU1457">
        <v>584</v>
      </c>
      <c r="AV1457">
        <v>1925</v>
      </c>
      <c r="AW1457">
        <v>4112</v>
      </c>
      <c r="AX1457">
        <v>0</v>
      </c>
      <c r="AY1457">
        <v>0</v>
      </c>
      <c r="AZ1457">
        <v>1204</v>
      </c>
      <c r="BA1457">
        <v>1112</v>
      </c>
      <c r="BB1457">
        <v>0</v>
      </c>
      <c r="BC1457">
        <v>1778</v>
      </c>
      <c r="BD1457">
        <v>12813</v>
      </c>
      <c r="BE1457">
        <v>59653420</v>
      </c>
      <c r="BF1457">
        <v>17445361</v>
      </c>
      <c r="BG1457">
        <v>33796422</v>
      </c>
      <c r="BH1457">
        <v>66284964</v>
      </c>
      <c r="BI1457">
        <v>0</v>
      </c>
      <c r="BJ1457">
        <v>0</v>
      </c>
      <c r="BK1457">
        <v>371008</v>
      </c>
      <c r="BL1457">
        <v>9006615</v>
      </c>
      <c r="BM1457">
        <v>0</v>
      </c>
      <c r="BN1457">
        <v>771276</v>
      </c>
      <c r="BO1457">
        <v>187329066</v>
      </c>
      <c r="BP1457">
        <v>10632063</v>
      </c>
      <c r="BQ1457">
        <v>3513215</v>
      </c>
      <c r="BR1457">
        <v>7308002</v>
      </c>
      <c r="BS1457">
        <v>19524637</v>
      </c>
      <c r="BT1457">
        <v>0</v>
      </c>
      <c r="BU1457">
        <v>0</v>
      </c>
      <c r="BV1457">
        <v>582953</v>
      </c>
      <c r="BW1457">
        <v>7625227</v>
      </c>
      <c r="BX1457">
        <v>0</v>
      </c>
      <c r="BY1457">
        <v>3981571</v>
      </c>
      <c r="BZ1457">
        <v>53167668</v>
      </c>
      <c r="CA1457">
        <v>-77604</v>
      </c>
      <c r="CB1457">
        <v>53140634</v>
      </c>
      <c r="CC1457">
        <v>16472901</v>
      </c>
      <c r="CD1457">
        <v>36187715</v>
      </c>
      <c r="CE1457">
        <v>77196341</v>
      </c>
      <c r="CF1457">
        <v>-6089825</v>
      </c>
      <c r="CG1457">
        <v>0</v>
      </c>
      <c r="CH1457">
        <v>0</v>
      </c>
      <c r="CI1457">
        <v>2059889</v>
      </c>
      <c r="CJ1457">
        <v>12266916</v>
      </c>
      <c r="CK1457">
        <v>0</v>
      </c>
      <c r="CL1457">
        <v>339124</v>
      </c>
      <c r="CM1457">
        <v>0</v>
      </c>
      <c r="CN1457">
        <v>0</v>
      </c>
      <c r="CO1457">
        <v>0</v>
      </c>
      <c r="CP1457">
        <v>1843340</v>
      </c>
      <c r="CQ1457">
        <v>193339431</v>
      </c>
      <c r="CR1457">
        <v>0</v>
      </c>
      <c r="CS1457">
        <v>5623047</v>
      </c>
      <c r="CT1457">
        <v>0</v>
      </c>
      <c r="CU1457">
        <v>0</v>
      </c>
      <c r="CV1457">
        <v>5623047</v>
      </c>
      <c r="CW1457">
        <v>17144849</v>
      </c>
      <c r="CX1457">
        <v>4485675</v>
      </c>
      <c r="CY1457">
        <v>11006534</v>
      </c>
      <c r="CZ1457">
        <v>14236308</v>
      </c>
      <c r="DA1457">
        <v>0</v>
      </c>
      <c r="DB1457">
        <v>0</v>
      </c>
      <c r="DC1457">
        <v>-1105928</v>
      </c>
      <c r="DD1457">
        <v>4364926</v>
      </c>
      <c r="DE1457">
        <v>0</v>
      </c>
      <c r="DF1457">
        <v>2647986</v>
      </c>
      <c r="DG1457">
        <v>52780350</v>
      </c>
      <c r="DH1457">
        <v>1240431</v>
      </c>
      <c r="DI1457">
        <v>57285755</v>
      </c>
      <c r="DJ1457">
        <v>0</v>
      </c>
      <c r="DK1457">
        <v>940994</v>
      </c>
      <c r="DL1457">
        <v>0</v>
      </c>
      <c r="DM1457">
        <v>0</v>
      </c>
      <c r="DN1457">
        <v>0</v>
      </c>
      <c r="DO1457">
        <v>0</v>
      </c>
      <c r="DP1457">
        <v>5847101</v>
      </c>
      <c r="DQ1457">
        <v>78701581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0</v>
      </c>
      <c r="EE1457">
        <f t="shared" si="462"/>
        <v>7678</v>
      </c>
      <c r="EF1457">
        <f t="shared" si="463"/>
        <v>12729</v>
      </c>
      <c r="EG1457">
        <f t="shared" si="464"/>
        <v>1061</v>
      </c>
      <c r="EH1457">
        <f t="shared" si="465"/>
        <v>0</v>
      </c>
      <c r="EI1457">
        <f t="shared" si="466"/>
        <v>13</v>
      </c>
      <c r="EJ1457" s="5">
        <f t="shared" si="467"/>
        <v>7.1247097844112766</v>
      </c>
      <c r="EK1457">
        <f t="shared" si="468"/>
        <v>8.2119635890767224</v>
      </c>
      <c r="EL1457">
        <f t="shared" si="469"/>
        <v>5.8497854077253217</v>
      </c>
      <c r="EM1457">
        <f t="shared" si="470"/>
        <v>6.2290502793296092</v>
      </c>
      <c r="EN1457">
        <f t="shared" si="471"/>
        <v>8.2607392607392605</v>
      </c>
      <c r="EO1457">
        <f t="shared" si="472"/>
        <v>0</v>
      </c>
      <c r="EP1457">
        <f t="shared" si="473"/>
        <v>0</v>
      </c>
      <c r="EQ1457">
        <f t="shared" si="474"/>
        <v>23</v>
      </c>
      <c r="ER1457">
        <f t="shared" si="475"/>
        <v>3.7413127413127412</v>
      </c>
      <c r="ES1457">
        <f t="shared" si="476"/>
        <v>0</v>
      </c>
      <c r="ET1457">
        <f t="shared" si="477"/>
        <v>0.39393939393939392</v>
      </c>
      <c r="EU1457">
        <f t="shared" si="478"/>
        <v>14.061748996802045</v>
      </c>
      <c r="EV1457">
        <f t="shared" si="479"/>
        <v>14.48978954006887</v>
      </c>
      <c r="EW1457">
        <f t="shared" si="480"/>
        <v>0</v>
      </c>
      <c r="EX1457">
        <f t="shared" si="481"/>
        <v>26.74131274131274</v>
      </c>
      <c r="EY1457">
        <f t="shared" si="482"/>
        <v>0.39393939393939392</v>
      </c>
    </row>
    <row r="1458" spans="1:155" x14ac:dyDescent="0.25">
      <c r="A1458" t="s">
        <v>2760</v>
      </c>
      <c r="B1458">
        <v>106301209</v>
      </c>
      <c r="C1458" t="s">
        <v>789</v>
      </c>
      <c r="D1458">
        <v>20172</v>
      </c>
      <c r="E1458" s="1">
        <v>42739</v>
      </c>
      <c r="F1458" s="1">
        <v>42916</v>
      </c>
      <c r="G1458" t="s">
        <v>136</v>
      </c>
      <c r="H1458" t="s">
        <v>157</v>
      </c>
      <c r="I1458">
        <v>13</v>
      </c>
      <c r="J1458">
        <v>1014</v>
      </c>
      <c r="K1458" t="s">
        <v>189</v>
      </c>
      <c r="L1458" t="s">
        <v>139</v>
      </c>
      <c r="M1458" t="s">
        <v>159</v>
      </c>
      <c r="N1458" t="s">
        <v>790</v>
      </c>
      <c r="O1458" t="s">
        <v>791</v>
      </c>
      <c r="P1458" t="s">
        <v>792</v>
      </c>
      <c r="Q1458">
        <v>92647</v>
      </c>
      <c r="R1458" t="s">
        <v>665</v>
      </c>
      <c r="S1458">
        <v>131</v>
      </c>
      <c r="T1458">
        <v>131</v>
      </c>
      <c r="U1458">
        <v>131</v>
      </c>
      <c r="V1458">
        <v>367</v>
      </c>
      <c r="W1458">
        <v>81</v>
      </c>
      <c r="X1458">
        <v>64</v>
      </c>
      <c r="Y1458">
        <v>212</v>
      </c>
      <c r="Z1458">
        <v>0</v>
      </c>
      <c r="AA1458">
        <v>0</v>
      </c>
      <c r="AB1458">
        <v>79</v>
      </c>
      <c r="AC1458">
        <v>36</v>
      </c>
      <c r="AD1458">
        <v>0</v>
      </c>
      <c r="AE1458">
        <v>35</v>
      </c>
      <c r="AF1458">
        <v>874</v>
      </c>
      <c r="AG1458">
        <v>0</v>
      </c>
      <c r="AH1458">
        <v>3683</v>
      </c>
      <c r="AI1458">
        <v>346</v>
      </c>
      <c r="AJ1458">
        <v>172</v>
      </c>
      <c r="AK1458">
        <v>679</v>
      </c>
      <c r="AL1458">
        <v>0</v>
      </c>
      <c r="AM1458">
        <v>0</v>
      </c>
      <c r="AN1458">
        <v>281</v>
      </c>
      <c r="AO1458">
        <v>169</v>
      </c>
      <c r="AP1458">
        <v>0</v>
      </c>
      <c r="AQ1458">
        <v>41</v>
      </c>
      <c r="AR1458">
        <v>5371</v>
      </c>
      <c r="AS1458">
        <v>0</v>
      </c>
      <c r="AT1458">
        <v>2582</v>
      </c>
      <c r="AU1458">
        <v>160</v>
      </c>
      <c r="AV1458">
        <v>394</v>
      </c>
      <c r="AW1458">
        <v>1766</v>
      </c>
      <c r="AX1458">
        <v>0</v>
      </c>
      <c r="AY1458">
        <v>0</v>
      </c>
      <c r="AZ1458">
        <v>630</v>
      </c>
      <c r="BA1458">
        <v>406</v>
      </c>
      <c r="BB1458">
        <v>0</v>
      </c>
      <c r="BC1458">
        <v>396</v>
      </c>
      <c r="BD1458">
        <v>6334</v>
      </c>
      <c r="BE1458">
        <v>23036904</v>
      </c>
      <c r="BF1458">
        <v>4018127</v>
      </c>
      <c r="BG1458">
        <v>2499950</v>
      </c>
      <c r="BH1458">
        <v>7793062</v>
      </c>
      <c r="BI1458">
        <v>0</v>
      </c>
      <c r="BJ1458">
        <v>0</v>
      </c>
      <c r="BK1458">
        <v>3761318</v>
      </c>
      <c r="BL1458">
        <v>2138894</v>
      </c>
      <c r="BM1458">
        <v>0</v>
      </c>
      <c r="BN1458">
        <v>563679</v>
      </c>
      <c r="BO1458">
        <v>43811934</v>
      </c>
      <c r="BP1458">
        <v>2787124</v>
      </c>
      <c r="BQ1458">
        <v>569723</v>
      </c>
      <c r="BR1458">
        <v>1191651</v>
      </c>
      <c r="BS1458">
        <v>4812811</v>
      </c>
      <c r="BT1458">
        <v>0</v>
      </c>
      <c r="BU1458">
        <v>0</v>
      </c>
      <c r="BV1458">
        <v>1999917</v>
      </c>
      <c r="BW1458">
        <v>1162627</v>
      </c>
      <c r="BX1458">
        <v>0</v>
      </c>
      <c r="BY1458">
        <v>977760</v>
      </c>
      <c r="BZ1458">
        <v>13501613</v>
      </c>
      <c r="CA1458">
        <v>1404677</v>
      </c>
      <c r="CB1458">
        <v>20949520</v>
      </c>
      <c r="CC1458">
        <v>3314855</v>
      </c>
      <c r="CD1458">
        <v>3324140</v>
      </c>
      <c r="CE1458">
        <v>8373421</v>
      </c>
      <c r="CF1458">
        <v>0</v>
      </c>
      <c r="CG1458">
        <v>0</v>
      </c>
      <c r="CH1458">
        <v>0</v>
      </c>
      <c r="CI1458">
        <v>4236860</v>
      </c>
      <c r="CJ1458">
        <v>2919664</v>
      </c>
      <c r="CK1458">
        <v>0</v>
      </c>
      <c r="CL1458">
        <v>89787</v>
      </c>
      <c r="CM1458">
        <v>0</v>
      </c>
      <c r="CN1458">
        <v>0</v>
      </c>
      <c r="CO1458">
        <v>0</v>
      </c>
      <c r="CP1458">
        <v>0</v>
      </c>
      <c r="CQ1458">
        <v>44612924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4874508</v>
      </c>
      <c r="CX1458">
        <v>1272994</v>
      </c>
      <c r="CY1458">
        <v>367461</v>
      </c>
      <c r="CZ1458">
        <v>4232452</v>
      </c>
      <c r="DA1458">
        <v>0</v>
      </c>
      <c r="DB1458">
        <v>0</v>
      </c>
      <c r="DC1458">
        <v>1524375</v>
      </c>
      <c r="DD1458">
        <v>381857</v>
      </c>
      <c r="DE1458">
        <v>0</v>
      </c>
      <c r="DF1458">
        <v>46976</v>
      </c>
      <c r="DG1458">
        <v>12700623</v>
      </c>
      <c r="DH1458">
        <v>106436</v>
      </c>
      <c r="DI1458">
        <v>13786388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570143</v>
      </c>
      <c r="DQ1458">
        <v>63043645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0</v>
      </c>
      <c r="EE1458">
        <f t="shared" si="462"/>
        <v>4029</v>
      </c>
      <c r="EF1458">
        <f t="shared" si="463"/>
        <v>851</v>
      </c>
      <c r="EG1458">
        <f t="shared" si="464"/>
        <v>450</v>
      </c>
      <c r="EH1458">
        <f t="shared" si="465"/>
        <v>0</v>
      </c>
      <c r="EI1458">
        <f t="shared" si="466"/>
        <v>41</v>
      </c>
      <c r="EJ1458" s="5">
        <f t="shared" si="467"/>
        <v>6.1453089244851258</v>
      </c>
      <c r="EK1458">
        <f t="shared" si="468"/>
        <v>10.035422343324251</v>
      </c>
      <c r="EL1458">
        <f t="shared" si="469"/>
        <v>4.2716049382716053</v>
      </c>
      <c r="EM1458">
        <f t="shared" si="470"/>
        <v>2.6875</v>
      </c>
      <c r="EN1458">
        <f t="shared" si="471"/>
        <v>3.2028301886792452</v>
      </c>
      <c r="EO1458">
        <f t="shared" si="472"/>
        <v>0</v>
      </c>
      <c r="EP1458">
        <f t="shared" si="473"/>
        <v>0</v>
      </c>
      <c r="EQ1458">
        <f t="shared" si="474"/>
        <v>3.5569620253164556</v>
      </c>
      <c r="ER1458">
        <f t="shared" si="475"/>
        <v>4.6944444444444446</v>
      </c>
      <c r="ES1458">
        <f t="shared" si="476"/>
        <v>0</v>
      </c>
      <c r="ET1458">
        <f t="shared" si="477"/>
        <v>1.1714285714285715</v>
      </c>
      <c r="EU1458">
        <f t="shared" si="478"/>
        <v>14.307027281595857</v>
      </c>
      <c r="EV1458">
        <f t="shared" si="479"/>
        <v>5.8903301886792452</v>
      </c>
      <c r="EW1458">
        <f t="shared" si="480"/>
        <v>0</v>
      </c>
      <c r="EX1458">
        <f t="shared" si="481"/>
        <v>8.2514064697608998</v>
      </c>
      <c r="EY1458">
        <f t="shared" si="482"/>
        <v>1.1714285714285715</v>
      </c>
    </row>
    <row r="1459" spans="1:155" x14ac:dyDescent="0.25">
      <c r="A1459" t="s">
        <v>2760</v>
      </c>
      <c r="B1459">
        <v>106190400</v>
      </c>
      <c r="C1459" t="s">
        <v>793</v>
      </c>
      <c r="D1459">
        <v>20172</v>
      </c>
      <c r="E1459" s="1">
        <v>42739</v>
      </c>
      <c r="F1459" s="1">
        <v>42916</v>
      </c>
      <c r="G1459" t="s">
        <v>136</v>
      </c>
      <c r="H1459" t="s">
        <v>172</v>
      </c>
      <c r="I1459">
        <v>11</v>
      </c>
      <c r="J1459">
        <v>911</v>
      </c>
      <c r="K1459" t="s">
        <v>166</v>
      </c>
      <c r="L1459" t="s">
        <v>139</v>
      </c>
      <c r="M1459" t="s">
        <v>159</v>
      </c>
      <c r="N1459" t="s">
        <v>794</v>
      </c>
      <c r="O1459" t="s">
        <v>795</v>
      </c>
      <c r="P1459" t="s">
        <v>243</v>
      </c>
      <c r="Q1459">
        <v>91105</v>
      </c>
      <c r="R1459" t="s">
        <v>796</v>
      </c>
      <c r="S1459">
        <v>578</v>
      </c>
      <c r="T1459">
        <v>578</v>
      </c>
      <c r="U1459">
        <v>341</v>
      </c>
      <c r="V1459">
        <v>1878</v>
      </c>
      <c r="W1459">
        <v>1144</v>
      </c>
      <c r="X1459">
        <v>574</v>
      </c>
      <c r="Y1459">
        <v>664</v>
      </c>
      <c r="Z1459">
        <v>5</v>
      </c>
      <c r="AA1459">
        <v>0</v>
      </c>
      <c r="AB1459">
        <v>134</v>
      </c>
      <c r="AC1459">
        <v>2838</v>
      </c>
      <c r="AD1459">
        <v>13</v>
      </c>
      <c r="AE1459">
        <v>138</v>
      </c>
      <c r="AF1459">
        <v>7388</v>
      </c>
      <c r="AG1459">
        <v>0</v>
      </c>
      <c r="AH1459">
        <v>9886</v>
      </c>
      <c r="AI1459">
        <v>4867</v>
      </c>
      <c r="AJ1459">
        <v>3019</v>
      </c>
      <c r="AK1459">
        <v>2311</v>
      </c>
      <c r="AL1459">
        <v>5</v>
      </c>
      <c r="AM1459">
        <v>0</v>
      </c>
      <c r="AN1459">
        <v>427</v>
      </c>
      <c r="AO1459">
        <v>10008</v>
      </c>
      <c r="AP1459">
        <v>35</v>
      </c>
      <c r="AQ1459">
        <v>388</v>
      </c>
      <c r="AR1459">
        <v>30946</v>
      </c>
      <c r="AS1459">
        <v>0</v>
      </c>
      <c r="AT1459">
        <v>9751</v>
      </c>
      <c r="AU1459">
        <v>2417</v>
      </c>
      <c r="AV1459">
        <v>1429</v>
      </c>
      <c r="AW1459">
        <v>4415</v>
      </c>
      <c r="AX1459">
        <v>25</v>
      </c>
      <c r="AY1459">
        <v>0</v>
      </c>
      <c r="AZ1459">
        <v>1510</v>
      </c>
      <c r="BA1459">
        <v>18238</v>
      </c>
      <c r="BB1459">
        <v>162</v>
      </c>
      <c r="BC1459">
        <v>1614</v>
      </c>
      <c r="BD1459">
        <v>39561</v>
      </c>
      <c r="BE1459">
        <v>183578589</v>
      </c>
      <c r="BF1459">
        <v>103638334</v>
      </c>
      <c r="BG1459">
        <v>45263740</v>
      </c>
      <c r="BH1459">
        <v>43757186</v>
      </c>
      <c r="BI1459">
        <v>329545</v>
      </c>
      <c r="BJ1459">
        <v>0</v>
      </c>
      <c r="BK1459">
        <v>13052742</v>
      </c>
      <c r="BL1459">
        <v>180992530</v>
      </c>
      <c r="BM1459">
        <v>475024</v>
      </c>
      <c r="BN1459">
        <v>7021495</v>
      </c>
      <c r="BO1459">
        <v>578109185</v>
      </c>
      <c r="BP1459">
        <v>37890398</v>
      </c>
      <c r="BQ1459">
        <v>25797984</v>
      </c>
      <c r="BR1459">
        <v>6657733</v>
      </c>
      <c r="BS1459">
        <v>21585342</v>
      </c>
      <c r="BT1459">
        <v>870548</v>
      </c>
      <c r="BU1459">
        <v>0</v>
      </c>
      <c r="BV1459">
        <v>3341885</v>
      </c>
      <c r="BW1459">
        <v>64592432</v>
      </c>
      <c r="BX1459">
        <v>768498</v>
      </c>
      <c r="BY1459">
        <v>4789675</v>
      </c>
      <c r="BZ1459">
        <v>166294495</v>
      </c>
      <c r="CA1459">
        <v>11240310</v>
      </c>
      <c r="CB1459">
        <v>188317883</v>
      </c>
      <c r="CC1459">
        <v>105354764</v>
      </c>
      <c r="CD1459">
        <v>44408309</v>
      </c>
      <c r="CE1459">
        <v>59273843</v>
      </c>
      <c r="CF1459">
        <v>0</v>
      </c>
      <c r="CG1459">
        <v>996379</v>
      </c>
      <c r="CH1459">
        <v>0</v>
      </c>
      <c r="CI1459">
        <v>12947374</v>
      </c>
      <c r="CJ1459">
        <v>171472963</v>
      </c>
      <c r="CK1459">
        <v>0</v>
      </c>
      <c r="CL1459">
        <v>1243522</v>
      </c>
      <c r="CM1459">
        <v>0</v>
      </c>
      <c r="CN1459">
        <v>0</v>
      </c>
      <c r="CO1459">
        <v>0</v>
      </c>
      <c r="CP1459">
        <v>0</v>
      </c>
      <c r="CQ1459">
        <v>595255347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33151104</v>
      </c>
      <c r="CX1459">
        <v>24081554</v>
      </c>
      <c r="CY1459">
        <v>7513164</v>
      </c>
      <c r="CZ1459">
        <v>6068685</v>
      </c>
      <c r="DA1459">
        <v>203714</v>
      </c>
      <c r="DB1459">
        <v>0</v>
      </c>
      <c r="DC1459">
        <v>3447253</v>
      </c>
      <c r="DD1459">
        <v>74111999</v>
      </c>
      <c r="DE1459">
        <v>0</v>
      </c>
      <c r="DF1459">
        <v>570860</v>
      </c>
      <c r="DG1459">
        <v>149148333</v>
      </c>
      <c r="DH1459">
        <v>4008037</v>
      </c>
      <c r="DI1459">
        <v>157063992</v>
      </c>
      <c r="DJ1459">
        <v>0</v>
      </c>
      <c r="DK1459">
        <v>6985453</v>
      </c>
      <c r="DL1459">
        <v>0</v>
      </c>
      <c r="DM1459">
        <v>0</v>
      </c>
      <c r="DN1459">
        <v>0</v>
      </c>
      <c r="DO1459">
        <v>0</v>
      </c>
      <c r="DP1459">
        <v>6254105</v>
      </c>
      <c r="DQ1459">
        <v>420394943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0</v>
      </c>
      <c r="EE1459">
        <f t="shared" si="462"/>
        <v>14753</v>
      </c>
      <c r="EF1459">
        <f t="shared" si="463"/>
        <v>5330</v>
      </c>
      <c r="EG1459">
        <f t="shared" si="464"/>
        <v>10435</v>
      </c>
      <c r="EH1459">
        <f t="shared" si="465"/>
        <v>40</v>
      </c>
      <c r="EI1459">
        <f t="shared" si="466"/>
        <v>388</v>
      </c>
      <c r="EJ1459" s="5">
        <f t="shared" si="467"/>
        <v>4.1886843530048727</v>
      </c>
      <c r="EK1459">
        <f t="shared" si="468"/>
        <v>5.2641107561235359</v>
      </c>
      <c r="EL1459">
        <f t="shared" si="469"/>
        <v>4.2543706293706292</v>
      </c>
      <c r="EM1459">
        <f t="shared" si="470"/>
        <v>5.2595818815331015</v>
      </c>
      <c r="EN1459">
        <f t="shared" si="471"/>
        <v>3.4804216867469879</v>
      </c>
      <c r="EO1459">
        <f t="shared" si="472"/>
        <v>1</v>
      </c>
      <c r="EP1459">
        <f t="shared" si="473"/>
        <v>0</v>
      </c>
      <c r="EQ1459">
        <f t="shared" si="474"/>
        <v>3.1865671641791047</v>
      </c>
      <c r="ER1459">
        <f t="shared" si="475"/>
        <v>3.5264270613107822</v>
      </c>
      <c r="ES1459">
        <f t="shared" si="476"/>
        <v>2.6923076923076925</v>
      </c>
      <c r="ET1459">
        <f t="shared" si="477"/>
        <v>2.8115942028985508</v>
      </c>
      <c r="EU1459">
        <f t="shared" si="478"/>
        <v>9.5184813854941659</v>
      </c>
      <c r="EV1459">
        <f t="shared" si="479"/>
        <v>8.7400035682800894</v>
      </c>
      <c r="EW1459">
        <f t="shared" si="480"/>
        <v>3.6923076923076925</v>
      </c>
      <c r="EX1459">
        <f t="shared" si="481"/>
        <v>6.7129942254898864</v>
      </c>
      <c r="EY1459">
        <f t="shared" si="482"/>
        <v>2.8115942028985508</v>
      </c>
    </row>
    <row r="1460" spans="1:155" x14ac:dyDescent="0.25">
      <c r="A1460" t="s">
        <v>2760</v>
      </c>
      <c r="B1460">
        <v>106121031</v>
      </c>
      <c r="C1460" t="s">
        <v>797</v>
      </c>
      <c r="D1460">
        <v>20172</v>
      </c>
      <c r="E1460" s="1">
        <v>42739</v>
      </c>
      <c r="F1460" s="1">
        <v>42916</v>
      </c>
      <c r="G1460" t="s">
        <v>136</v>
      </c>
      <c r="H1460" t="s">
        <v>798</v>
      </c>
      <c r="I1460">
        <v>1</v>
      </c>
      <c r="J1460">
        <v>109</v>
      </c>
      <c r="K1460" t="s">
        <v>138</v>
      </c>
      <c r="L1460" t="s">
        <v>139</v>
      </c>
      <c r="M1460" t="s">
        <v>140</v>
      </c>
      <c r="N1460" t="s">
        <v>799</v>
      </c>
      <c r="O1460" t="s">
        <v>800</v>
      </c>
      <c r="P1460" t="s">
        <v>801</v>
      </c>
      <c r="Q1460">
        <v>95542</v>
      </c>
      <c r="R1460" t="s">
        <v>802</v>
      </c>
      <c r="S1460">
        <v>17</v>
      </c>
      <c r="T1460">
        <v>17</v>
      </c>
      <c r="U1460">
        <v>17</v>
      </c>
      <c r="V1460">
        <v>13</v>
      </c>
      <c r="W1460">
        <v>0</v>
      </c>
      <c r="X1460">
        <v>0</v>
      </c>
      <c r="Y1460">
        <v>3</v>
      </c>
      <c r="Z1460">
        <v>0</v>
      </c>
      <c r="AA1460">
        <v>0</v>
      </c>
      <c r="AB1460">
        <v>1</v>
      </c>
      <c r="AC1460">
        <v>0</v>
      </c>
      <c r="AD1460">
        <v>0</v>
      </c>
      <c r="AE1460">
        <v>0</v>
      </c>
      <c r="AF1460">
        <v>17</v>
      </c>
      <c r="AG1460">
        <v>0</v>
      </c>
      <c r="AH1460">
        <v>176</v>
      </c>
      <c r="AI1460">
        <v>0</v>
      </c>
      <c r="AJ1460">
        <v>0</v>
      </c>
      <c r="AK1460">
        <v>956</v>
      </c>
      <c r="AL1460">
        <v>0</v>
      </c>
      <c r="AM1460">
        <v>0</v>
      </c>
      <c r="AN1460">
        <v>5</v>
      </c>
      <c r="AO1460">
        <v>0</v>
      </c>
      <c r="AP1460">
        <v>0</v>
      </c>
      <c r="AQ1460">
        <v>0</v>
      </c>
      <c r="AR1460">
        <v>1137</v>
      </c>
      <c r="AS1460">
        <v>728</v>
      </c>
      <c r="AT1460">
        <v>1248</v>
      </c>
      <c r="AU1460">
        <v>24</v>
      </c>
      <c r="AV1460">
        <v>92</v>
      </c>
      <c r="AW1460">
        <v>869</v>
      </c>
      <c r="AX1460">
        <v>0</v>
      </c>
      <c r="AY1460">
        <v>0</v>
      </c>
      <c r="AZ1460">
        <v>807</v>
      </c>
      <c r="BA1460">
        <v>32</v>
      </c>
      <c r="BB1460">
        <v>0</v>
      </c>
      <c r="BC1460">
        <v>279</v>
      </c>
      <c r="BD1460">
        <v>3351</v>
      </c>
      <c r="BE1460">
        <v>165640</v>
      </c>
      <c r="BF1460">
        <v>0</v>
      </c>
      <c r="BG1460">
        <v>0</v>
      </c>
      <c r="BH1460">
        <v>471054</v>
      </c>
      <c r="BI1460">
        <v>0</v>
      </c>
      <c r="BJ1460">
        <v>0</v>
      </c>
      <c r="BK1460">
        <v>19480</v>
      </c>
      <c r="BL1460">
        <v>0</v>
      </c>
      <c r="BM1460">
        <v>0</v>
      </c>
      <c r="BN1460">
        <v>0</v>
      </c>
      <c r="BO1460">
        <v>656174</v>
      </c>
      <c r="BP1460">
        <v>826112</v>
      </c>
      <c r="BQ1460">
        <v>29849</v>
      </c>
      <c r="BR1460">
        <v>177803</v>
      </c>
      <c r="BS1460">
        <v>749985</v>
      </c>
      <c r="BT1460">
        <v>0</v>
      </c>
      <c r="BU1460">
        <v>0</v>
      </c>
      <c r="BV1460">
        <v>702168</v>
      </c>
      <c r="BW1460">
        <v>20790</v>
      </c>
      <c r="BX1460">
        <v>0</v>
      </c>
      <c r="BY1460">
        <v>274598</v>
      </c>
      <c r="BZ1460">
        <v>2781305</v>
      </c>
      <c r="CA1460">
        <v>0</v>
      </c>
      <c r="CB1460">
        <v>337196</v>
      </c>
      <c r="CC1460">
        <v>9552</v>
      </c>
      <c r="CD1460">
        <v>152911</v>
      </c>
      <c r="CE1460">
        <v>879148</v>
      </c>
      <c r="CF1460">
        <v>0</v>
      </c>
      <c r="CG1460">
        <v>0</v>
      </c>
      <c r="CH1460">
        <v>0</v>
      </c>
      <c r="CI1460">
        <v>180412</v>
      </c>
      <c r="CJ1460">
        <v>5821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219678</v>
      </c>
      <c r="CQ1460">
        <v>1784718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654556</v>
      </c>
      <c r="CX1460">
        <v>20297</v>
      </c>
      <c r="CY1460">
        <v>24892</v>
      </c>
      <c r="CZ1460">
        <v>341891</v>
      </c>
      <c r="DA1460">
        <v>0</v>
      </c>
      <c r="DB1460">
        <v>0</v>
      </c>
      <c r="DC1460">
        <v>541236</v>
      </c>
      <c r="DD1460">
        <v>14969</v>
      </c>
      <c r="DE1460">
        <v>0</v>
      </c>
      <c r="DF1460">
        <v>54920</v>
      </c>
      <c r="DG1460">
        <v>1652761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0</v>
      </c>
      <c r="EE1460">
        <f t="shared" si="462"/>
        <v>176</v>
      </c>
      <c r="EF1460">
        <f t="shared" si="463"/>
        <v>956</v>
      </c>
      <c r="EG1460">
        <f t="shared" si="464"/>
        <v>5</v>
      </c>
      <c r="EH1460">
        <f t="shared" si="465"/>
        <v>0</v>
      </c>
      <c r="EI1460">
        <f t="shared" si="466"/>
        <v>0</v>
      </c>
      <c r="EJ1460" s="5">
        <f t="shared" si="467"/>
        <v>66.882352941176464</v>
      </c>
      <c r="EK1460">
        <f t="shared" si="468"/>
        <v>13.538461538461538</v>
      </c>
      <c r="EL1460">
        <f t="shared" si="469"/>
        <v>0</v>
      </c>
      <c r="EM1460">
        <f t="shared" si="470"/>
        <v>0</v>
      </c>
      <c r="EN1460">
        <f t="shared" si="471"/>
        <v>318.66666666666669</v>
      </c>
      <c r="EO1460">
        <f t="shared" si="472"/>
        <v>0</v>
      </c>
      <c r="EP1460">
        <f t="shared" si="473"/>
        <v>0</v>
      </c>
      <c r="EQ1460">
        <f t="shared" si="474"/>
        <v>5</v>
      </c>
      <c r="ER1460">
        <f t="shared" si="475"/>
        <v>0</v>
      </c>
      <c r="ES1460">
        <f t="shared" si="476"/>
        <v>0</v>
      </c>
      <c r="ET1460">
        <f t="shared" si="477"/>
        <v>0</v>
      </c>
      <c r="EU1460">
        <f t="shared" si="478"/>
        <v>13.538461538461538</v>
      </c>
      <c r="EV1460">
        <f t="shared" si="479"/>
        <v>318.66666666666669</v>
      </c>
      <c r="EW1460">
        <f t="shared" si="480"/>
        <v>0</v>
      </c>
      <c r="EX1460">
        <f t="shared" si="481"/>
        <v>5</v>
      </c>
      <c r="EY1460">
        <f t="shared" si="482"/>
        <v>0</v>
      </c>
    </row>
    <row r="1461" spans="1:155" x14ac:dyDescent="0.25">
      <c r="A1461" t="s">
        <v>2760</v>
      </c>
      <c r="B1461">
        <v>106380842</v>
      </c>
      <c r="C1461" t="s">
        <v>803</v>
      </c>
      <c r="D1461">
        <v>20172</v>
      </c>
      <c r="E1461" s="1">
        <v>42739</v>
      </c>
      <c r="F1461" s="1">
        <v>42916</v>
      </c>
      <c r="G1461" t="s">
        <v>136</v>
      </c>
      <c r="H1461" t="s">
        <v>322</v>
      </c>
      <c r="I1461">
        <v>4</v>
      </c>
      <c r="J1461">
        <v>423</v>
      </c>
      <c r="K1461" t="s">
        <v>166</v>
      </c>
      <c r="L1461" t="s">
        <v>804</v>
      </c>
      <c r="M1461" t="s">
        <v>159</v>
      </c>
      <c r="N1461" t="s">
        <v>805</v>
      </c>
      <c r="O1461" t="s">
        <v>806</v>
      </c>
      <c r="P1461" t="s">
        <v>325</v>
      </c>
      <c r="Q1461">
        <v>94112</v>
      </c>
      <c r="R1461" t="s">
        <v>807</v>
      </c>
      <c r="S1461">
        <v>391</v>
      </c>
      <c r="T1461">
        <v>391</v>
      </c>
      <c r="U1461">
        <v>362</v>
      </c>
      <c r="V1461">
        <v>207</v>
      </c>
      <c r="W1461">
        <v>173</v>
      </c>
      <c r="X1461">
        <v>29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7</v>
      </c>
      <c r="AF1461">
        <v>416</v>
      </c>
      <c r="AG1461">
        <v>371</v>
      </c>
      <c r="AH1461">
        <v>5896</v>
      </c>
      <c r="AI1461">
        <v>4092</v>
      </c>
      <c r="AJ1461">
        <v>21436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832</v>
      </c>
      <c r="AR1461">
        <v>32256</v>
      </c>
      <c r="AS1461">
        <v>31326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11451814</v>
      </c>
      <c r="BF1461">
        <v>475125</v>
      </c>
      <c r="BG1461">
        <v>1163371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521172</v>
      </c>
      <c r="BO1461">
        <v>24081821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69273</v>
      </c>
      <c r="CB1461">
        <v>4140316</v>
      </c>
      <c r="CC1461">
        <v>258463</v>
      </c>
      <c r="CD1461">
        <v>2059164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81700</v>
      </c>
      <c r="CM1461">
        <v>0</v>
      </c>
      <c r="CN1461">
        <v>0</v>
      </c>
      <c r="CO1461">
        <v>0</v>
      </c>
      <c r="CP1461">
        <v>0</v>
      </c>
      <c r="CQ1461">
        <v>6608916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7311498</v>
      </c>
      <c r="CX1461">
        <v>216662</v>
      </c>
      <c r="CY1461">
        <v>9574546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370199</v>
      </c>
      <c r="DG1461">
        <v>17472905</v>
      </c>
      <c r="DH1461">
        <v>119869</v>
      </c>
      <c r="DI1461">
        <v>16955740</v>
      </c>
      <c r="DJ1461">
        <v>0</v>
      </c>
      <c r="DK1461">
        <v>930024</v>
      </c>
      <c r="DL1461">
        <v>0</v>
      </c>
      <c r="DM1461">
        <v>0</v>
      </c>
      <c r="DN1461">
        <v>0</v>
      </c>
      <c r="DO1461">
        <v>0</v>
      </c>
      <c r="DP1461">
        <v>6851254</v>
      </c>
      <c r="DQ1461">
        <v>6843446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0</v>
      </c>
      <c r="EE1461">
        <f t="shared" si="462"/>
        <v>9988</v>
      </c>
      <c r="EF1461">
        <f t="shared" si="463"/>
        <v>21436</v>
      </c>
      <c r="EG1461">
        <f t="shared" si="464"/>
        <v>0</v>
      </c>
      <c r="EH1461">
        <f t="shared" si="465"/>
        <v>0</v>
      </c>
      <c r="EI1461">
        <f t="shared" si="466"/>
        <v>832</v>
      </c>
      <c r="EJ1461" s="5">
        <f t="shared" si="467"/>
        <v>77.538461538461533</v>
      </c>
      <c r="EK1461">
        <f t="shared" si="468"/>
        <v>28.483091787439612</v>
      </c>
      <c r="EL1461">
        <f t="shared" si="469"/>
        <v>23.653179190751445</v>
      </c>
      <c r="EM1461">
        <f t="shared" si="470"/>
        <v>739.17241379310349</v>
      </c>
      <c r="EN1461">
        <f t="shared" si="471"/>
        <v>0</v>
      </c>
      <c r="EO1461">
        <f t="shared" si="472"/>
        <v>0</v>
      </c>
      <c r="EP1461">
        <f t="shared" si="473"/>
        <v>0</v>
      </c>
      <c r="EQ1461">
        <f t="shared" si="474"/>
        <v>0</v>
      </c>
      <c r="ER1461">
        <f t="shared" si="475"/>
        <v>0</v>
      </c>
      <c r="ES1461">
        <f t="shared" si="476"/>
        <v>0</v>
      </c>
      <c r="ET1461">
        <f t="shared" si="477"/>
        <v>118.85714285714286</v>
      </c>
      <c r="EU1461">
        <f t="shared" si="478"/>
        <v>52.136270978191057</v>
      </c>
      <c r="EV1461">
        <f t="shared" si="479"/>
        <v>739.17241379310349</v>
      </c>
      <c r="EW1461">
        <f t="shared" si="480"/>
        <v>0</v>
      </c>
      <c r="EX1461">
        <f t="shared" si="481"/>
        <v>0</v>
      </c>
      <c r="EY1461">
        <f t="shared" si="482"/>
        <v>118.85714285714286</v>
      </c>
    </row>
    <row r="1462" spans="1:155" x14ac:dyDescent="0.25">
      <c r="A1462" t="s">
        <v>2760</v>
      </c>
      <c r="B1462">
        <v>106220733</v>
      </c>
      <c r="C1462" t="s">
        <v>808</v>
      </c>
      <c r="D1462">
        <v>20172</v>
      </c>
      <c r="E1462" s="1">
        <v>42739</v>
      </c>
      <c r="F1462" s="1">
        <v>42916</v>
      </c>
      <c r="G1462" t="s">
        <v>136</v>
      </c>
      <c r="H1462" t="s">
        <v>809</v>
      </c>
      <c r="I1462">
        <v>9</v>
      </c>
      <c r="J1462">
        <v>603</v>
      </c>
      <c r="K1462" t="s">
        <v>138</v>
      </c>
      <c r="L1462" t="s">
        <v>139</v>
      </c>
      <c r="M1462" t="s">
        <v>140</v>
      </c>
      <c r="N1462" t="s">
        <v>810</v>
      </c>
      <c r="O1462" t="s">
        <v>811</v>
      </c>
      <c r="P1462" t="s">
        <v>812</v>
      </c>
      <c r="Q1462">
        <v>95338</v>
      </c>
      <c r="R1462" t="s">
        <v>2317</v>
      </c>
      <c r="S1462">
        <v>34</v>
      </c>
      <c r="T1462">
        <v>33</v>
      </c>
      <c r="U1462">
        <v>33</v>
      </c>
      <c r="V1462">
        <v>41</v>
      </c>
      <c r="W1462">
        <v>0</v>
      </c>
      <c r="X1462">
        <v>14</v>
      </c>
      <c r="Y1462">
        <v>0</v>
      </c>
      <c r="Z1462">
        <v>0</v>
      </c>
      <c r="AA1462">
        <v>0</v>
      </c>
      <c r="AB1462">
        <v>8</v>
      </c>
      <c r="AC1462">
        <v>0</v>
      </c>
      <c r="AD1462">
        <v>0</v>
      </c>
      <c r="AE1462">
        <v>3</v>
      </c>
      <c r="AF1462">
        <v>66</v>
      </c>
      <c r="AG1462">
        <v>0</v>
      </c>
      <c r="AH1462">
        <v>222</v>
      </c>
      <c r="AI1462">
        <v>0</v>
      </c>
      <c r="AJ1462">
        <v>2177</v>
      </c>
      <c r="AK1462">
        <v>0</v>
      </c>
      <c r="AL1462">
        <v>0</v>
      </c>
      <c r="AM1462">
        <v>0</v>
      </c>
      <c r="AN1462">
        <v>67</v>
      </c>
      <c r="AO1462">
        <v>0</v>
      </c>
      <c r="AP1462">
        <v>0</v>
      </c>
      <c r="AQ1462">
        <v>15</v>
      </c>
      <c r="AR1462">
        <v>2481</v>
      </c>
      <c r="AS1462">
        <v>0</v>
      </c>
      <c r="AT1462">
        <v>5549</v>
      </c>
      <c r="AU1462">
        <v>0</v>
      </c>
      <c r="AV1462">
        <v>2624</v>
      </c>
      <c r="AW1462">
        <v>0</v>
      </c>
      <c r="AX1462">
        <v>0</v>
      </c>
      <c r="AY1462">
        <v>0</v>
      </c>
      <c r="AZ1462">
        <v>2797</v>
      </c>
      <c r="BA1462">
        <v>0</v>
      </c>
      <c r="BB1462">
        <v>0</v>
      </c>
      <c r="BC1462">
        <v>294</v>
      </c>
      <c r="BD1462">
        <v>11264</v>
      </c>
      <c r="BE1462">
        <v>683200</v>
      </c>
      <c r="BF1462">
        <v>0</v>
      </c>
      <c r="BG1462">
        <v>1261884</v>
      </c>
      <c r="BH1462">
        <v>0</v>
      </c>
      <c r="BI1462">
        <v>0</v>
      </c>
      <c r="BJ1462">
        <v>0</v>
      </c>
      <c r="BK1462">
        <v>199212</v>
      </c>
      <c r="BL1462">
        <v>0</v>
      </c>
      <c r="BM1462">
        <v>0</v>
      </c>
      <c r="BN1462">
        <v>30018</v>
      </c>
      <c r="BO1462">
        <v>2174314</v>
      </c>
      <c r="BP1462">
        <v>3270786</v>
      </c>
      <c r="BQ1462">
        <v>0</v>
      </c>
      <c r="BR1462">
        <v>402938</v>
      </c>
      <c r="BS1462">
        <v>0</v>
      </c>
      <c r="BT1462">
        <v>0</v>
      </c>
      <c r="BU1462">
        <v>0</v>
      </c>
      <c r="BV1462">
        <v>3124991</v>
      </c>
      <c r="BW1462">
        <v>0</v>
      </c>
      <c r="BX1462">
        <v>0</v>
      </c>
      <c r="BY1462">
        <v>278198</v>
      </c>
      <c r="BZ1462">
        <v>7076913</v>
      </c>
      <c r="CA1462">
        <v>263959</v>
      </c>
      <c r="CB1462">
        <v>1705258</v>
      </c>
      <c r="CC1462">
        <v>0</v>
      </c>
      <c r="CD1462">
        <v>295177</v>
      </c>
      <c r="CE1462">
        <v>0</v>
      </c>
      <c r="CF1462">
        <v>0</v>
      </c>
      <c r="CG1462">
        <v>0</v>
      </c>
      <c r="CH1462">
        <v>0</v>
      </c>
      <c r="CI1462">
        <v>2010792</v>
      </c>
      <c r="CJ1462">
        <v>0</v>
      </c>
      <c r="CK1462">
        <v>0</v>
      </c>
      <c r="CL1462">
        <v>15269</v>
      </c>
      <c r="CM1462">
        <v>0</v>
      </c>
      <c r="CN1462">
        <v>0</v>
      </c>
      <c r="CO1462">
        <v>0</v>
      </c>
      <c r="CP1462">
        <v>121934</v>
      </c>
      <c r="CQ1462">
        <v>4412389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2248728</v>
      </c>
      <c r="CX1462">
        <v>0</v>
      </c>
      <c r="CY1462">
        <v>1369645</v>
      </c>
      <c r="CZ1462">
        <v>0</v>
      </c>
      <c r="DA1462">
        <v>0</v>
      </c>
      <c r="DB1462">
        <v>0</v>
      </c>
      <c r="DC1462">
        <v>1313411</v>
      </c>
      <c r="DD1462">
        <v>0</v>
      </c>
      <c r="DE1462">
        <v>0</v>
      </c>
      <c r="DF1462">
        <v>-92946</v>
      </c>
      <c r="DG1462">
        <v>4838838</v>
      </c>
      <c r="DH1462">
        <v>635054</v>
      </c>
      <c r="DI1462">
        <v>5966901</v>
      </c>
      <c r="DJ1462">
        <v>714687</v>
      </c>
      <c r="DK1462">
        <v>587559</v>
      </c>
      <c r="DL1462">
        <v>0</v>
      </c>
      <c r="DM1462">
        <v>0</v>
      </c>
      <c r="DN1462">
        <v>0</v>
      </c>
      <c r="DO1462">
        <v>0</v>
      </c>
      <c r="DP1462">
        <v>153608</v>
      </c>
      <c r="DQ1462">
        <v>3738899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0</v>
      </c>
      <c r="EE1462">
        <f t="shared" si="462"/>
        <v>222</v>
      </c>
      <c r="EF1462">
        <f t="shared" si="463"/>
        <v>2177</v>
      </c>
      <c r="EG1462">
        <f t="shared" si="464"/>
        <v>67</v>
      </c>
      <c r="EH1462">
        <f t="shared" si="465"/>
        <v>0</v>
      </c>
      <c r="EI1462">
        <f t="shared" si="466"/>
        <v>15</v>
      </c>
      <c r="EJ1462" s="5">
        <f t="shared" si="467"/>
        <v>37.590909090909093</v>
      </c>
      <c r="EK1462">
        <f t="shared" si="468"/>
        <v>5.4146341463414638</v>
      </c>
      <c r="EL1462">
        <f t="shared" si="469"/>
        <v>0</v>
      </c>
      <c r="EM1462">
        <f t="shared" si="470"/>
        <v>155.5</v>
      </c>
      <c r="EN1462">
        <f t="shared" si="471"/>
        <v>0</v>
      </c>
      <c r="EO1462">
        <f t="shared" si="472"/>
        <v>0</v>
      </c>
      <c r="EP1462">
        <f t="shared" si="473"/>
        <v>0</v>
      </c>
      <c r="EQ1462">
        <f t="shared" si="474"/>
        <v>8.375</v>
      </c>
      <c r="ER1462">
        <f t="shared" si="475"/>
        <v>0</v>
      </c>
      <c r="ES1462">
        <f t="shared" si="476"/>
        <v>0</v>
      </c>
      <c r="ET1462">
        <f t="shared" si="477"/>
        <v>5</v>
      </c>
      <c r="EU1462">
        <f t="shared" si="478"/>
        <v>5.4146341463414638</v>
      </c>
      <c r="EV1462">
        <f t="shared" si="479"/>
        <v>155.5</v>
      </c>
      <c r="EW1462">
        <f t="shared" si="480"/>
        <v>0</v>
      </c>
      <c r="EX1462">
        <f t="shared" si="481"/>
        <v>8.375</v>
      </c>
      <c r="EY1462">
        <f t="shared" si="482"/>
        <v>5</v>
      </c>
    </row>
    <row r="1463" spans="1:155" x14ac:dyDescent="0.25">
      <c r="A1463" t="s">
        <v>2760</v>
      </c>
      <c r="B1463">
        <v>106331216</v>
      </c>
      <c r="C1463" t="s">
        <v>814</v>
      </c>
      <c r="D1463">
        <v>20172</v>
      </c>
      <c r="E1463" s="1">
        <v>42739</v>
      </c>
      <c r="F1463" s="1">
        <v>42916</v>
      </c>
      <c r="G1463" t="s">
        <v>136</v>
      </c>
      <c r="H1463" t="s">
        <v>484</v>
      </c>
      <c r="I1463">
        <v>12</v>
      </c>
      <c r="J1463">
        <v>1103</v>
      </c>
      <c r="K1463" t="s">
        <v>189</v>
      </c>
      <c r="L1463" t="s">
        <v>139</v>
      </c>
      <c r="M1463" t="s">
        <v>159</v>
      </c>
      <c r="N1463" t="s">
        <v>815</v>
      </c>
      <c r="O1463" t="s">
        <v>816</v>
      </c>
      <c r="P1463" t="s">
        <v>817</v>
      </c>
      <c r="Q1463">
        <v>92201</v>
      </c>
      <c r="R1463" t="s">
        <v>818</v>
      </c>
      <c r="S1463">
        <v>145</v>
      </c>
      <c r="T1463">
        <v>145</v>
      </c>
      <c r="U1463">
        <v>49</v>
      </c>
      <c r="V1463">
        <v>228</v>
      </c>
      <c r="W1463">
        <v>240</v>
      </c>
      <c r="X1463">
        <v>240</v>
      </c>
      <c r="Y1463">
        <v>677</v>
      </c>
      <c r="Z1463">
        <v>3</v>
      </c>
      <c r="AA1463">
        <v>0</v>
      </c>
      <c r="AB1463">
        <v>5</v>
      </c>
      <c r="AC1463">
        <v>204</v>
      </c>
      <c r="AD1463">
        <v>1</v>
      </c>
      <c r="AE1463">
        <v>15</v>
      </c>
      <c r="AF1463">
        <v>1613</v>
      </c>
      <c r="AG1463">
        <v>0</v>
      </c>
      <c r="AH1463">
        <v>863</v>
      </c>
      <c r="AI1463">
        <v>747</v>
      </c>
      <c r="AJ1463">
        <v>545</v>
      </c>
      <c r="AK1463">
        <v>1654</v>
      </c>
      <c r="AL1463">
        <v>7</v>
      </c>
      <c r="AM1463">
        <v>0</v>
      </c>
      <c r="AN1463">
        <v>24</v>
      </c>
      <c r="AO1463">
        <v>492</v>
      </c>
      <c r="AP1463">
        <v>13</v>
      </c>
      <c r="AQ1463">
        <v>31</v>
      </c>
      <c r="AR1463">
        <v>4376</v>
      </c>
      <c r="AS1463">
        <v>0</v>
      </c>
      <c r="AT1463">
        <v>825</v>
      </c>
      <c r="AU1463">
        <v>873</v>
      </c>
      <c r="AV1463">
        <v>1406</v>
      </c>
      <c r="AW1463">
        <v>6670</v>
      </c>
      <c r="AX1463">
        <v>64</v>
      </c>
      <c r="AY1463">
        <v>0</v>
      </c>
      <c r="AZ1463">
        <v>166</v>
      </c>
      <c r="BA1463">
        <v>2537</v>
      </c>
      <c r="BB1463">
        <v>14</v>
      </c>
      <c r="BC1463">
        <v>880</v>
      </c>
      <c r="BD1463">
        <v>13435</v>
      </c>
      <c r="BE1463">
        <v>26626908</v>
      </c>
      <c r="BF1463">
        <v>25610180</v>
      </c>
      <c r="BG1463">
        <v>13912961</v>
      </c>
      <c r="BH1463">
        <v>40961943</v>
      </c>
      <c r="BI1463">
        <v>245393</v>
      </c>
      <c r="BJ1463">
        <v>0</v>
      </c>
      <c r="BK1463">
        <v>996149</v>
      </c>
      <c r="BL1463">
        <v>17270957</v>
      </c>
      <c r="BM1463">
        <v>315294</v>
      </c>
      <c r="BN1463">
        <v>1558166</v>
      </c>
      <c r="BO1463">
        <v>127497951</v>
      </c>
      <c r="BP1463">
        <v>10038370</v>
      </c>
      <c r="BQ1463">
        <v>12056201</v>
      </c>
      <c r="BR1463">
        <v>7709394</v>
      </c>
      <c r="BS1463">
        <v>39422808</v>
      </c>
      <c r="BT1463">
        <v>419153</v>
      </c>
      <c r="BU1463">
        <v>0</v>
      </c>
      <c r="BV1463">
        <v>1045964</v>
      </c>
      <c r="BW1463">
        <v>21849140</v>
      </c>
      <c r="BX1463">
        <v>111807</v>
      </c>
      <c r="BY1463">
        <v>4907129</v>
      </c>
      <c r="BZ1463">
        <v>97559966</v>
      </c>
      <c r="CA1463">
        <v>1591373</v>
      </c>
      <c r="CB1463">
        <v>32804802</v>
      </c>
      <c r="CC1463">
        <v>33407571</v>
      </c>
      <c r="CD1463">
        <v>19681445</v>
      </c>
      <c r="CE1463">
        <v>71686482</v>
      </c>
      <c r="CF1463">
        <v>-415927</v>
      </c>
      <c r="CG1463">
        <v>549132</v>
      </c>
      <c r="CH1463">
        <v>0</v>
      </c>
      <c r="CI1463">
        <v>1986320</v>
      </c>
      <c r="CJ1463">
        <v>30782968</v>
      </c>
      <c r="CK1463">
        <v>0</v>
      </c>
      <c r="CL1463">
        <v>427102</v>
      </c>
      <c r="CM1463">
        <v>0</v>
      </c>
      <c r="CN1463">
        <v>0</v>
      </c>
      <c r="CO1463">
        <v>0</v>
      </c>
      <c r="CP1463">
        <v>5213661</v>
      </c>
      <c r="CQ1463">
        <v>197714929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3860476</v>
      </c>
      <c r="CX1463">
        <v>4258810</v>
      </c>
      <c r="CY1463">
        <v>2356837</v>
      </c>
      <c r="CZ1463">
        <v>8698269</v>
      </c>
      <c r="DA1463">
        <v>115414</v>
      </c>
      <c r="DB1463">
        <v>0</v>
      </c>
      <c r="DC1463">
        <v>30251</v>
      </c>
      <c r="DD1463">
        <v>7901645</v>
      </c>
      <c r="DE1463">
        <v>0</v>
      </c>
      <c r="DF1463">
        <v>121286</v>
      </c>
      <c r="DG1463">
        <v>27342988</v>
      </c>
      <c r="DH1463">
        <v>72006</v>
      </c>
      <c r="DI1463">
        <v>29090333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311160</v>
      </c>
      <c r="DQ1463">
        <v>24799538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3389322</v>
      </c>
      <c r="EE1463">
        <f t="shared" si="462"/>
        <v>1610</v>
      </c>
      <c r="EF1463">
        <f t="shared" si="463"/>
        <v>2199</v>
      </c>
      <c r="EG1463">
        <f t="shared" si="464"/>
        <v>516</v>
      </c>
      <c r="EH1463">
        <f t="shared" si="465"/>
        <v>20</v>
      </c>
      <c r="EI1463">
        <f t="shared" si="466"/>
        <v>31</v>
      </c>
      <c r="EJ1463" s="5">
        <f t="shared" si="467"/>
        <v>2.7129572225666458</v>
      </c>
      <c r="EK1463">
        <f t="shared" si="468"/>
        <v>3.7850877192982457</v>
      </c>
      <c r="EL1463">
        <f t="shared" si="469"/>
        <v>3.1124999999999998</v>
      </c>
      <c r="EM1463">
        <f t="shared" si="470"/>
        <v>2.2708333333333335</v>
      </c>
      <c r="EN1463">
        <f t="shared" si="471"/>
        <v>2.4431314623338256</v>
      </c>
      <c r="EO1463">
        <f t="shared" si="472"/>
        <v>2.3333333333333335</v>
      </c>
      <c r="EP1463">
        <f t="shared" si="473"/>
        <v>0</v>
      </c>
      <c r="EQ1463">
        <f t="shared" si="474"/>
        <v>4.8</v>
      </c>
      <c r="ER1463">
        <f t="shared" si="475"/>
        <v>2.4117647058823528</v>
      </c>
      <c r="ES1463">
        <f t="shared" si="476"/>
        <v>13</v>
      </c>
      <c r="ET1463">
        <f t="shared" si="477"/>
        <v>2.0666666666666669</v>
      </c>
      <c r="EU1463">
        <f t="shared" si="478"/>
        <v>6.8975877192982455</v>
      </c>
      <c r="EV1463">
        <f t="shared" si="479"/>
        <v>4.7139647956671595</v>
      </c>
      <c r="EW1463">
        <f t="shared" si="480"/>
        <v>15.333333333333334</v>
      </c>
      <c r="EX1463">
        <f t="shared" si="481"/>
        <v>7.2117647058823522</v>
      </c>
      <c r="EY1463">
        <f t="shared" si="482"/>
        <v>2.0666666666666669</v>
      </c>
    </row>
    <row r="1464" spans="1:155" x14ac:dyDescent="0.25">
      <c r="A1464" t="s">
        <v>2760</v>
      </c>
      <c r="B1464">
        <v>106074039</v>
      </c>
      <c r="C1464" t="s">
        <v>819</v>
      </c>
      <c r="D1464">
        <v>20172</v>
      </c>
      <c r="E1464" s="1">
        <v>42739</v>
      </c>
      <c r="F1464" s="1">
        <v>42916</v>
      </c>
      <c r="G1464" t="s">
        <v>136</v>
      </c>
      <c r="H1464" t="s">
        <v>478</v>
      </c>
      <c r="I1464">
        <v>5</v>
      </c>
      <c r="J1464">
        <v>411</v>
      </c>
      <c r="K1464" t="s">
        <v>166</v>
      </c>
      <c r="L1464" t="s">
        <v>139</v>
      </c>
      <c r="M1464" t="s">
        <v>159</v>
      </c>
      <c r="N1464" t="s">
        <v>820</v>
      </c>
      <c r="O1464" t="s">
        <v>821</v>
      </c>
      <c r="P1464" t="s">
        <v>822</v>
      </c>
      <c r="Q1464">
        <v>94520</v>
      </c>
      <c r="R1464" t="s">
        <v>823</v>
      </c>
      <c r="S1464">
        <v>73</v>
      </c>
      <c r="T1464">
        <v>70</v>
      </c>
      <c r="U1464">
        <v>57</v>
      </c>
      <c r="V1464">
        <v>118</v>
      </c>
      <c r="W1464">
        <v>22</v>
      </c>
      <c r="X1464">
        <v>244</v>
      </c>
      <c r="Y1464">
        <v>3</v>
      </c>
      <c r="Z1464">
        <v>0</v>
      </c>
      <c r="AA1464">
        <v>0</v>
      </c>
      <c r="AB1464">
        <v>69</v>
      </c>
      <c r="AC1464">
        <v>435</v>
      </c>
      <c r="AD1464">
        <v>0</v>
      </c>
      <c r="AE1464">
        <v>4</v>
      </c>
      <c r="AF1464">
        <v>895</v>
      </c>
      <c r="AG1464">
        <v>0</v>
      </c>
      <c r="AH1464">
        <v>814</v>
      </c>
      <c r="AI1464">
        <v>114</v>
      </c>
      <c r="AJ1464">
        <v>1533</v>
      </c>
      <c r="AK1464">
        <v>18</v>
      </c>
      <c r="AL1464">
        <v>0</v>
      </c>
      <c r="AM1464">
        <v>0</v>
      </c>
      <c r="AN1464">
        <v>492</v>
      </c>
      <c r="AO1464">
        <v>2135</v>
      </c>
      <c r="AP1464">
        <v>0</v>
      </c>
      <c r="AQ1464">
        <v>16</v>
      </c>
      <c r="AR1464">
        <v>5122</v>
      </c>
      <c r="AS1464">
        <v>0</v>
      </c>
      <c r="AT1464">
        <v>610</v>
      </c>
      <c r="AU1464">
        <v>148</v>
      </c>
      <c r="AV1464">
        <v>0</v>
      </c>
      <c r="AW1464">
        <v>0</v>
      </c>
      <c r="AX1464">
        <v>0</v>
      </c>
      <c r="AY1464">
        <v>0</v>
      </c>
      <c r="AZ1464">
        <v>123</v>
      </c>
      <c r="BA1464">
        <v>3302</v>
      </c>
      <c r="BB1464">
        <v>0</v>
      </c>
      <c r="BC1464">
        <v>25</v>
      </c>
      <c r="BD1464">
        <v>4208</v>
      </c>
      <c r="BE1464">
        <v>3357585</v>
      </c>
      <c r="BF1464">
        <v>437840</v>
      </c>
      <c r="BG1464">
        <v>5109807</v>
      </c>
      <c r="BH1464">
        <v>64127</v>
      </c>
      <c r="BI1464">
        <v>0</v>
      </c>
      <c r="BJ1464">
        <v>0</v>
      </c>
      <c r="BK1464">
        <v>1579958</v>
      </c>
      <c r="BL1464">
        <v>7596208</v>
      </c>
      <c r="BM1464">
        <v>0</v>
      </c>
      <c r="BN1464">
        <v>72563</v>
      </c>
      <c r="BO1464">
        <v>18218088</v>
      </c>
      <c r="BP1464">
        <v>991714</v>
      </c>
      <c r="BQ1464">
        <v>235210</v>
      </c>
      <c r="BR1464">
        <v>0</v>
      </c>
      <c r="BS1464">
        <v>0</v>
      </c>
      <c r="BT1464">
        <v>0</v>
      </c>
      <c r="BU1464">
        <v>0</v>
      </c>
      <c r="BV1464">
        <v>170907</v>
      </c>
      <c r="BW1464">
        <v>4575127</v>
      </c>
      <c r="BX1464">
        <v>0</v>
      </c>
      <c r="BY1464">
        <v>40214</v>
      </c>
      <c r="BZ1464">
        <v>6013172</v>
      </c>
      <c r="CA1464">
        <v>0</v>
      </c>
      <c r="CB1464">
        <v>3147784</v>
      </c>
      <c r="CC1464">
        <v>471988</v>
      </c>
      <c r="CD1464">
        <v>2440097</v>
      </c>
      <c r="CE1464">
        <v>48440</v>
      </c>
      <c r="CF1464">
        <v>0</v>
      </c>
      <c r="CG1464">
        <v>0</v>
      </c>
      <c r="CH1464">
        <v>0</v>
      </c>
      <c r="CI1464">
        <v>1016364</v>
      </c>
      <c r="CJ1464">
        <v>6583815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3528</v>
      </c>
      <c r="CQ1464">
        <v>13712016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1164534</v>
      </c>
      <c r="CX1464">
        <v>201062</v>
      </c>
      <c r="CY1464">
        <v>2669710</v>
      </c>
      <c r="CZ1464">
        <v>15687</v>
      </c>
      <c r="DA1464">
        <v>0</v>
      </c>
      <c r="DB1464">
        <v>0</v>
      </c>
      <c r="DC1464">
        <v>734501</v>
      </c>
      <c r="DD1464">
        <v>5587520</v>
      </c>
      <c r="DE1464">
        <v>0</v>
      </c>
      <c r="DF1464">
        <v>146230</v>
      </c>
      <c r="DG1464">
        <v>10519244</v>
      </c>
      <c r="DH1464">
        <v>68039</v>
      </c>
      <c r="DI1464">
        <v>8247169</v>
      </c>
      <c r="DJ1464">
        <v>568355</v>
      </c>
      <c r="DK1464">
        <v>-43789</v>
      </c>
      <c r="DL1464">
        <v>0</v>
      </c>
      <c r="DM1464">
        <v>0</v>
      </c>
      <c r="DN1464">
        <v>0</v>
      </c>
      <c r="DO1464">
        <v>0</v>
      </c>
      <c r="DP1464">
        <v>284757</v>
      </c>
      <c r="DQ1464">
        <v>4041472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0</v>
      </c>
      <c r="EE1464">
        <f t="shared" si="462"/>
        <v>928</v>
      </c>
      <c r="EF1464">
        <f t="shared" si="463"/>
        <v>1551</v>
      </c>
      <c r="EG1464">
        <f t="shared" si="464"/>
        <v>2627</v>
      </c>
      <c r="EH1464">
        <f t="shared" si="465"/>
        <v>0</v>
      </c>
      <c r="EI1464">
        <f t="shared" si="466"/>
        <v>16</v>
      </c>
      <c r="EJ1464" s="5">
        <f t="shared" si="467"/>
        <v>5.7229050279329607</v>
      </c>
      <c r="EK1464">
        <f t="shared" si="468"/>
        <v>6.898305084745763</v>
      </c>
      <c r="EL1464">
        <f t="shared" si="469"/>
        <v>5.1818181818181817</v>
      </c>
      <c r="EM1464">
        <f t="shared" si="470"/>
        <v>6.2827868852459012</v>
      </c>
      <c r="EN1464">
        <f t="shared" si="471"/>
        <v>6</v>
      </c>
      <c r="EO1464">
        <f t="shared" si="472"/>
        <v>0</v>
      </c>
      <c r="EP1464">
        <f t="shared" si="473"/>
        <v>0</v>
      </c>
      <c r="EQ1464">
        <f t="shared" si="474"/>
        <v>7.1304347826086953</v>
      </c>
      <c r="ER1464">
        <f t="shared" si="475"/>
        <v>4.9080459770114944</v>
      </c>
      <c r="ES1464">
        <f t="shared" si="476"/>
        <v>0</v>
      </c>
      <c r="ET1464">
        <f t="shared" si="477"/>
        <v>4</v>
      </c>
      <c r="EU1464">
        <f t="shared" si="478"/>
        <v>12.080123266563945</v>
      </c>
      <c r="EV1464">
        <f t="shared" si="479"/>
        <v>12.282786885245901</v>
      </c>
      <c r="EW1464">
        <f t="shared" si="480"/>
        <v>0</v>
      </c>
      <c r="EX1464">
        <f t="shared" si="481"/>
        <v>12.038480759620189</v>
      </c>
      <c r="EY1464">
        <f t="shared" si="482"/>
        <v>4</v>
      </c>
    </row>
    <row r="1465" spans="1:155" x14ac:dyDescent="0.25">
      <c r="A1465" t="s">
        <v>2760</v>
      </c>
      <c r="B1465">
        <v>106071018</v>
      </c>
      <c r="C1465" t="s">
        <v>824</v>
      </c>
      <c r="D1465">
        <v>20172</v>
      </c>
      <c r="E1465" s="1">
        <v>42739</v>
      </c>
      <c r="F1465" s="1">
        <v>42916</v>
      </c>
      <c r="G1465" t="s">
        <v>136</v>
      </c>
      <c r="H1465" t="s">
        <v>478</v>
      </c>
      <c r="I1465">
        <v>5</v>
      </c>
      <c r="J1465">
        <v>411</v>
      </c>
      <c r="K1465" t="s">
        <v>166</v>
      </c>
      <c r="L1465" t="s">
        <v>139</v>
      </c>
      <c r="M1465" t="s">
        <v>159</v>
      </c>
      <c r="N1465" t="s">
        <v>825</v>
      </c>
      <c r="O1465" t="s">
        <v>826</v>
      </c>
      <c r="P1465" t="s">
        <v>822</v>
      </c>
      <c r="Q1465">
        <v>94520</v>
      </c>
      <c r="R1465" t="s">
        <v>823</v>
      </c>
      <c r="S1465">
        <v>245</v>
      </c>
      <c r="T1465">
        <v>213</v>
      </c>
      <c r="U1465">
        <v>147</v>
      </c>
      <c r="V1465">
        <v>1296</v>
      </c>
      <c r="W1465">
        <v>489</v>
      </c>
      <c r="X1465">
        <v>85</v>
      </c>
      <c r="Y1465">
        <v>417</v>
      </c>
      <c r="Z1465">
        <v>0</v>
      </c>
      <c r="AA1465">
        <v>0</v>
      </c>
      <c r="AB1465">
        <v>4</v>
      </c>
      <c r="AC1465">
        <v>514</v>
      </c>
      <c r="AD1465">
        <v>0</v>
      </c>
      <c r="AE1465">
        <v>60</v>
      </c>
      <c r="AF1465">
        <v>2865</v>
      </c>
      <c r="AG1465">
        <v>0</v>
      </c>
      <c r="AH1465">
        <v>6216</v>
      </c>
      <c r="AI1465">
        <v>2510</v>
      </c>
      <c r="AJ1465">
        <v>516</v>
      </c>
      <c r="AK1465">
        <v>1990</v>
      </c>
      <c r="AL1465">
        <v>0</v>
      </c>
      <c r="AM1465">
        <v>0</v>
      </c>
      <c r="AN1465">
        <v>11</v>
      </c>
      <c r="AO1465">
        <v>1827</v>
      </c>
      <c r="AP1465">
        <v>0</v>
      </c>
      <c r="AQ1465">
        <v>241</v>
      </c>
      <c r="AR1465">
        <v>13311</v>
      </c>
      <c r="AS1465">
        <v>0</v>
      </c>
      <c r="AT1465">
        <v>8214</v>
      </c>
      <c r="AU1465">
        <v>3281</v>
      </c>
      <c r="AV1465">
        <v>1049</v>
      </c>
      <c r="AW1465">
        <v>7000</v>
      </c>
      <c r="AX1465">
        <v>0</v>
      </c>
      <c r="AY1465">
        <v>0</v>
      </c>
      <c r="AZ1465">
        <v>528</v>
      </c>
      <c r="BA1465">
        <v>12719</v>
      </c>
      <c r="BB1465">
        <v>0</v>
      </c>
      <c r="BC1465">
        <v>1295</v>
      </c>
      <c r="BD1465">
        <v>34086</v>
      </c>
      <c r="BE1465">
        <v>231480541</v>
      </c>
      <c r="BF1465">
        <v>78918151</v>
      </c>
      <c r="BG1465">
        <v>21933744</v>
      </c>
      <c r="BH1465">
        <v>61125367</v>
      </c>
      <c r="BI1465">
        <v>0</v>
      </c>
      <c r="BJ1465">
        <v>0</v>
      </c>
      <c r="BK1465">
        <v>774872</v>
      </c>
      <c r="BL1465">
        <v>75810361</v>
      </c>
      <c r="BM1465">
        <v>0</v>
      </c>
      <c r="BN1465">
        <v>4278151</v>
      </c>
      <c r="BO1465">
        <v>474321187</v>
      </c>
      <c r="BP1465">
        <v>80954692</v>
      </c>
      <c r="BQ1465">
        <v>29502868</v>
      </c>
      <c r="BR1465">
        <v>8220454</v>
      </c>
      <c r="BS1465">
        <v>45055938</v>
      </c>
      <c r="BT1465">
        <v>0</v>
      </c>
      <c r="BU1465">
        <v>0</v>
      </c>
      <c r="BV1465">
        <v>2053518</v>
      </c>
      <c r="BW1465">
        <v>99271590</v>
      </c>
      <c r="BX1465">
        <v>0</v>
      </c>
      <c r="BY1465">
        <v>7019138</v>
      </c>
      <c r="BZ1465">
        <v>272078198</v>
      </c>
      <c r="CA1465">
        <v>7453182</v>
      </c>
      <c r="CB1465">
        <v>274599540</v>
      </c>
      <c r="CC1465">
        <v>98158369</v>
      </c>
      <c r="CD1465">
        <v>30641524</v>
      </c>
      <c r="CE1465">
        <v>99218519</v>
      </c>
      <c r="CF1465">
        <v>0</v>
      </c>
      <c r="CG1465">
        <v>0</v>
      </c>
      <c r="CH1465">
        <v>0</v>
      </c>
      <c r="CI1465">
        <v>1097125</v>
      </c>
      <c r="CJ1465">
        <v>115886038</v>
      </c>
      <c r="CK1465">
        <v>0</v>
      </c>
      <c r="CL1465">
        <v>3994929</v>
      </c>
      <c r="CM1465">
        <v>0</v>
      </c>
      <c r="CN1465">
        <v>0</v>
      </c>
      <c r="CO1465">
        <v>0</v>
      </c>
      <c r="CP1465">
        <v>890150</v>
      </c>
      <c r="CQ1465">
        <v>631939376</v>
      </c>
      <c r="CR1465">
        <v>0</v>
      </c>
      <c r="CS1465">
        <v>0</v>
      </c>
      <c r="CT1465">
        <v>0</v>
      </c>
      <c r="CU1465">
        <v>266473</v>
      </c>
      <c r="CV1465">
        <v>266473</v>
      </c>
      <c r="CW1465">
        <v>37835693</v>
      </c>
      <c r="CX1465">
        <v>10262650</v>
      </c>
      <c r="CY1465">
        <v>-487326</v>
      </c>
      <c r="CZ1465">
        <v>6962786</v>
      </c>
      <c r="DA1465">
        <v>0</v>
      </c>
      <c r="DB1465">
        <v>0</v>
      </c>
      <c r="DC1465">
        <v>770265</v>
      </c>
      <c r="DD1465">
        <v>59462386</v>
      </c>
      <c r="DE1465">
        <v>-3994929</v>
      </c>
      <c r="DF1465">
        <v>3914957</v>
      </c>
      <c r="DG1465">
        <v>114726482</v>
      </c>
      <c r="DH1465">
        <v>354088</v>
      </c>
      <c r="DI1465">
        <v>115888960</v>
      </c>
      <c r="DJ1465">
        <v>0</v>
      </c>
      <c r="DK1465">
        <v>814625</v>
      </c>
      <c r="DL1465">
        <v>0</v>
      </c>
      <c r="DM1465">
        <v>0</v>
      </c>
      <c r="DN1465">
        <v>0</v>
      </c>
      <c r="DO1465">
        <v>0</v>
      </c>
      <c r="DP1465">
        <v>1548645</v>
      </c>
      <c r="DQ1465">
        <v>208415412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0</v>
      </c>
      <c r="EE1465">
        <f t="shared" si="462"/>
        <v>8726</v>
      </c>
      <c r="EF1465">
        <f t="shared" si="463"/>
        <v>2506</v>
      </c>
      <c r="EG1465">
        <f t="shared" si="464"/>
        <v>1838</v>
      </c>
      <c r="EH1465">
        <f t="shared" si="465"/>
        <v>0</v>
      </c>
      <c r="EI1465">
        <f t="shared" si="466"/>
        <v>241</v>
      </c>
      <c r="EJ1465" s="5">
        <f t="shared" si="467"/>
        <v>4.6460732984293189</v>
      </c>
      <c r="EK1465">
        <f t="shared" si="468"/>
        <v>4.7962962962962967</v>
      </c>
      <c r="EL1465">
        <f t="shared" si="469"/>
        <v>5.1329243353783234</v>
      </c>
      <c r="EM1465">
        <f t="shared" si="470"/>
        <v>6.0705882352941174</v>
      </c>
      <c r="EN1465">
        <f t="shared" si="471"/>
        <v>4.7721822541966423</v>
      </c>
      <c r="EO1465">
        <f t="shared" si="472"/>
        <v>0</v>
      </c>
      <c r="EP1465">
        <f t="shared" si="473"/>
        <v>0</v>
      </c>
      <c r="EQ1465">
        <f t="shared" si="474"/>
        <v>2.75</v>
      </c>
      <c r="ER1465">
        <f t="shared" si="475"/>
        <v>3.554474708171206</v>
      </c>
      <c r="ES1465">
        <f t="shared" si="476"/>
        <v>0</v>
      </c>
      <c r="ET1465">
        <f t="shared" si="477"/>
        <v>4.0166666666666666</v>
      </c>
      <c r="EU1465">
        <f t="shared" si="478"/>
        <v>9.929220631674621</v>
      </c>
      <c r="EV1465">
        <f t="shared" si="479"/>
        <v>10.842770489490761</v>
      </c>
      <c r="EW1465">
        <f t="shared" si="480"/>
        <v>0</v>
      </c>
      <c r="EX1465">
        <f t="shared" si="481"/>
        <v>6.304474708171206</v>
      </c>
      <c r="EY1465">
        <f t="shared" si="482"/>
        <v>4.0166666666666666</v>
      </c>
    </row>
    <row r="1466" spans="1:155" x14ac:dyDescent="0.25">
      <c r="A1466" t="s">
        <v>2760</v>
      </c>
      <c r="B1466">
        <v>106070988</v>
      </c>
      <c r="C1466" t="s">
        <v>827</v>
      </c>
      <c r="D1466">
        <v>20172</v>
      </c>
      <c r="E1466" s="1">
        <v>42739</v>
      </c>
      <c r="F1466" s="1">
        <v>42916</v>
      </c>
      <c r="G1466" t="s">
        <v>136</v>
      </c>
      <c r="H1466" t="s">
        <v>478</v>
      </c>
      <c r="I1466">
        <v>5</v>
      </c>
      <c r="J1466">
        <v>411</v>
      </c>
      <c r="K1466" t="s">
        <v>166</v>
      </c>
      <c r="L1466" t="s">
        <v>139</v>
      </c>
      <c r="M1466" t="s">
        <v>159</v>
      </c>
      <c r="N1466" t="s">
        <v>820</v>
      </c>
      <c r="O1466" t="s">
        <v>828</v>
      </c>
      <c r="P1466" t="s">
        <v>829</v>
      </c>
      <c r="Q1466">
        <v>94598</v>
      </c>
      <c r="R1466" t="s">
        <v>2773</v>
      </c>
      <c r="S1466">
        <v>572</v>
      </c>
      <c r="T1466">
        <v>399</v>
      </c>
      <c r="U1466">
        <v>280</v>
      </c>
      <c r="V1466">
        <v>1861</v>
      </c>
      <c r="W1466">
        <v>580</v>
      </c>
      <c r="X1466">
        <v>110</v>
      </c>
      <c r="Y1466">
        <v>600</v>
      </c>
      <c r="Z1466">
        <v>0</v>
      </c>
      <c r="AA1466">
        <v>0</v>
      </c>
      <c r="AB1466">
        <v>63</v>
      </c>
      <c r="AC1466">
        <v>1901</v>
      </c>
      <c r="AD1466">
        <v>0</v>
      </c>
      <c r="AE1466">
        <v>89</v>
      </c>
      <c r="AF1466">
        <v>5204</v>
      </c>
      <c r="AG1466">
        <v>0</v>
      </c>
      <c r="AH1466">
        <v>9607</v>
      </c>
      <c r="AI1466">
        <v>2830</v>
      </c>
      <c r="AJ1466">
        <v>918</v>
      </c>
      <c r="AK1466">
        <v>3407</v>
      </c>
      <c r="AL1466">
        <v>0</v>
      </c>
      <c r="AM1466">
        <v>0</v>
      </c>
      <c r="AN1466">
        <v>333</v>
      </c>
      <c r="AO1466">
        <v>7816</v>
      </c>
      <c r="AP1466">
        <v>0</v>
      </c>
      <c r="AQ1466">
        <v>530</v>
      </c>
      <c r="AR1466">
        <v>25441</v>
      </c>
      <c r="AS1466">
        <v>0</v>
      </c>
      <c r="AT1466">
        <v>28630</v>
      </c>
      <c r="AU1466">
        <v>7076</v>
      </c>
      <c r="AV1466">
        <v>1737</v>
      </c>
      <c r="AW1466">
        <v>4332</v>
      </c>
      <c r="AX1466">
        <v>0</v>
      </c>
      <c r="AY1466">
        <v>0</v>
      </c>
      <c r="AZ1466">
        <v>2541</v>
      </c>
      <c r="BA1466">
        <v>37923</v>
      </c>
      <c r="BB1466">
        <v>0</v>
      </c>
      <c r="BC1466">
        <v>759</v>
      </c>
      <c r="BD1466">
        <v>82998</v>
      </c>
      <c r="BE1466">
        <v>277993079</v>
      </c>
      <c r="BF1466">
        <v>75466021</v>
      </c>
      <c r="BG1466">
        <v>28560680</v>
      </c>
      <c r="BH1466">
        <v>91219048</v>
      </c>
      <c r="BI1466">
        <v>0</v>
      </c>
      <c r="BJ1466">
        <v>0</v>
      </c>
      <c r="BK1466">
        <v>9434268</v>
      </c>
      <c r="BL1466">
        <v>234592941</v>
      </c>
      <c r="BM1466">
        <v>0</v>
      </c>
      <c r="BN1466">
        <v>5692583</v>
      </c>
      <c r="BO1466">
        <v>722958620</v>
      </c>
      <c r="BP1466">
        <v>99572101</v>
      </c>
      <c r="BQ1466">
        <v>35852952</v>
      </c>
      <c r="BR1466">
        <v>4474273</v>
      </c>
      <c r="BS1466">
        <v>28165684</v>
      </c>
      <c r="BT1466">
        <v>0</v>
      </c>
      <c r="BU1466">
        <v>0</v>
      </c>
      <c r="BV1466">
        <v>3433872</v>
      </c>
      <c r="BW1466">
        <v>117520780</v>
      </c>
      <c r="BX1466">
        <v>0</v>
      </c>
      <c r="BY1466">
        <v>3835277</v>
      </c>
      <c r="BZ1466">
        <v>292854939</v>
      </c>
      <c r="CA1466">
        <v>9690467</v>
      </c>
      <c r="CB1466">
        <v>335353348</v>
      </c>
      <c r="CC1466">
        <v>105981614</v>
      </c>
      <c r="CD1466">
        <v>28680489</v>
      </c>
      <c r="CE1466">
        <v>105067408</v>
      </c>
      <c r="CF1466">
        <v>0</v>
      </c>
      <c r="CG1466">
        <v>0</v>
      </c>
      <c r="CH1466">
        <v>0</v>
      </c>
      <c r="CI1466">
        <v>9247862</v>
      </c>
      <c r="CJ1466">
        <v>189866196</v>
      </c>
      <c r="CK1466">
        <v>0</v>
      </c>
      <c r="CL1466">
        <v>4534359</v>
      </c>
      <c r="CM1466">
        <v>0</v>
      </c>
      <c r="CN1466">
        <v>0</v>
      </c>
      <c r="CO1466">
        <v>0</v>
      </c>
      <c r="CP1466">
        <v>6233324</v>
      </c>
      <c r="CQ1466">
        <v>794655067</v>
      </c>
      <c r="CR1466">
        <v>0</v>
      </c>
      <c r="CS1466">
        <v>0</v>
      </c>
      <c r="CT1466">
        <v>0</v>
      </c>
      <c r="CU1466">
        <v>718092</v>
      </c>
      <c r="CV1466">
        <v>718092</v>
      </c>
      <c r="CW1466">
        <v>42211832</v>
      </c>
      <c r="CX1466">
        <v>5337359</v>
      </c>
      <c r="CY1466">
        <v>4354464</v>
      </c>
      <c r="CZ1466">
        <v>14317324</v>
      </c>
      <c r="DA1466">
        <v>0</v>
      </c>
      <c r="DB1466">
        <v>0</v>
      </c>
      <c r="DC1466">
        <v>3620278</v>
      </c>
      <c r="DD1466">
        <v>162965617</v>
      </c>
      <c r="DE1466">
        <v>0</v>
      </c>
      <c r="DF1466">
        <v>-10930290</v>
      </c>
      <c r="DG1466">
        <v>221876584</v>
      </c>
      <c r="DH1466">
        <v>2743584</v>
      </c>
      <c r="DI1466">
        <v>201056232</v>
      </c>
      <c r="DJ1466">
        <v>0</v>
      </c>
      <c r="DK1466">
        <v>2096667</v>
      </c>
      <c r="DL1466">
        <v>0</v>
      </c>
      <c r="DM1466">
        <v>0</v>
      </c>
      <c r="DN1466">
        <v>0</v>
      </c>
      <c r="DO1466">
        <v>0</v>
      </c>
      <c r="DP1466">
        <v>2422333</v>
      </c>
      <c r="DQ1466">
        <v>543941348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0</v>
      </c>
      <c r="EE1466">
        <f t="shared" si="462"/>
        <v>12437</v>
      </c>
      <c r="EF1466">
        <f t="shared" si="463"/>
        <v>4325</v>
      </c>
      <c r="EG1466">
        <f t="shared" si="464"/>
        <v>8149</v>
      </c>
      <c r="EH1466">
        <f t="shared" si="465"/>
        <v>0</v>
      </c>
      <c r="EI1466">
        <f t="shared" si="466"/>
        <v>530</v>
      </c>
      <c r="EJ1466" s="5">
        <f t="shared" si="467"/>
        <v>4.8887394312067638</v>
      </c>
      <c r="EK1466">
        <f t="shared" si="468"/>
        <v>5.1622783449758192</v>
      </c>
      <c r="EL1466">
        <f t="shared" si="469"/>
        <v>4.8793103448275863</v>
      </c>
      <c r="EM1466">
        <f t="shared" si="470"/>
        <v>8.3454545454545457</v>
      </c>
      <c r="EN1466">
        <f t="shared" si="471"/>
        <v>5.6783333333333337</v>
      </c>
      <c r="EO1466">
        <f t="shared" si="472"/>
        <v>0</v>
      </c>
      <c r="EP1466">
        <f t="shared" si="473"/>
        <v>0</v>
      </c>
      <c r="EQ1466">
        <f t="shared" si="474"/>
        <v>5.2857142857142856</v>
      </c>
      <c r="ER1466">
        <f t="shared" si="475"/>
        <v>4.1115202524986847</v>
      </c>
      <c r="ES1466">
        <f t="shared" si="476"/>
        <v>0</v>
      </c>
      <c r="ET1466">
        <f t="shared" si="477"/>
        <v>5.9550561797752808</v>
      </c>
      <c r="EU1466">
        <f t="shared" si="478"/>
        <v>10.041588689803405</v>
      </c>
      <c r="EV1466">
        <f t="shared" si="479"/>
        <v>14.023787878787878</v>
      </c>
      <c r="EW1466">
        <f t="shared" si="480"/>
        <v>0</v>
      </c>
      <c r="EX1466">
        <f t="shared" si="481"/>
        <v>9.3972345382129703</v>
      </c>
      <c r="EY1466">
        <f t="shared" si="482"/>
        <v>5.9550561797752808</v>
      </c>
    </row>
    <row r="1467" spans="1:155" x14ac:dyDescent="0.25">
      <c r="A1467" t="s">
        <v>2760</v>
      </c>
      <c r="B1467">
        <v>106196404</v>
      </c>
      <c r="C1467" t="s">
        <v>830</v>
      </c>
      <c r="D1467">
        <v>20172</v>
      </c>
      <c r="E1467" s="1">
        <v>42739</v>
      </c>
      <c r="F1467" s="1">
        <v>42916</v>
      </c>
      <c r="G1467" t="s">
        <v>136</v>
      </c>
      <c r="H1467" t="s">
        <v>172</v>
      </c>
      <c r="I1467">
        <v>11</v>
      </c>
      <c r="J1467">
        <v>905</v>
      </c>
      <c r="K1467" t="s">
        <v>166</v>
      </c>
      <c r="L1467" t="s">
        <v>804</v>
      </c>
      <c r="M1467" t="s">
        <v>159</v>
      </c>
      <c r="N1467" t="s">
        <v>831</v>
      </c>
      <c r="O1467" t="s">
        <v>832</v>
      </c>
      <c r="P1467" t="s">
        <v>833</v>
      </c>
      <c r="Q1467">
        <v>91335</v>
      </c>
      <c r="R1467" t="s">
        <v>2322</v>
      </c>
      <c r="S1467">
        <v>249</v>
      </c>
      <c r="T1467">
        <v>249</v>
      </c>
      <c r="U1467">
        <v>247</v>
      </c>
      <c r="V1467">
        <v>9</v>
      </c>
      <c r="W1467">
        <v>26</v>
      </c>
      <c r="X1467">
        <v>6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22</v>
      </c>
      <c r="AF1467">
        <v>117</v>
      </c>
      <c r="AG1467">
        <v>0</v>
      </c>
      <c r="AH1467">
        <v>1552</v>
      </c>
      <c r="AI1467">
        <v>789</v>
      </c>
      <c r="AJ1467">
        <v>1594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4150</v>
      </c>
      <c r="AR1467">
        <v>22431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703770</v>
      </c>
      <c r="BF1467">
        <v>1044260</v>
      </c>
      <c r="BG1467">
        <v>6587622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734136</v>
      </c>
      <c r="BO1467">
        <v>10069788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494002</v>
      </c>
      <c r="CC1467">
        <v>378674</v>
      </c>
      <c r="CD1467">
        <v>409417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33661</v>
      </c>
      <c r="CQ1467">
        <v>1315754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209768</v>
      </c>
      <c r="CX1467">
        <v>665586</v>
      </c>
      <c r="CY1467">
        <v>6178205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1700475</v>
      </c>
      <c r="DG1467">
        <v>8754034</v>
      </c>
      <c r="DH1467">
        <v>90738</v>
      </c>
      <c r="DI1467">
        <v>7079465</v>
      </c>
      <c r="DJ1467">
        <v>0</v>
      </c>
      <c r="DK1467">
        <v>18039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56800592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0</v>
      </c>
      <c r="EE1467">
        <f t="shared" si="462"/>
        <v>2341</v>
      </c>
      <c r="EF1467">
        <f t="shared" si="463"/>
        <v>15940</v>
      </c>
      <c r="EG1467">
        <f t="shared" si="464"/>
        <v>0</v>
      </c>
      <c r="EH1467">
        <f t="shared" si="465"/>
        <v>0</v>
      </c>
      <c r="EI1467">
        <f t="shared" si="466"/>
        <v>4150</v>
      </c>
      <c r="EJ1467" s="5">
        <f t="shared" si="467"/>
        <v>191.71794871794873</v>
      </c>
      <c r="EK1467">
        <f t="shared" si="468"/>
        <v>172.44444444444446</v>
      </c>
      <c r="EL1467">
        <f t="shared" si="469"/>
        <v>30.346153846153847</v>
      </c>
      <c r="EM1467">
        <f t="shared" si="470"/>
        <v>265.66666666666669</v>
      </c>
      <c r="EN1467">
        <f t="shared" si="471"/>
        <v>0</v>
      </c>
      <c r="EO1467">
        <f t="shared" si="472"/>
        <v>0</v>
      </c>
      <c r="EP1467">
        <f t="shared" si="473"/>
        <v>0</v>
      </c>
      <c r="EQ1467">
        <f t="shared" si="474"/>
        <v>0</v>
      </c>
      <c r="ER1467">
        <f t="shared" si="475"/>
        <v>0</v>
      </c>
      <c r="ES1467">
        <f t="shared" si="476"/>
        <v>0</v>
      </c>
      <c r="ET1467">
        <f t="shared" si="477"/>
        <v>188.63636363636363</v>
      </c>
      <c r="EU1467">
        <f t="shared" si="478"/>
        <v>202.7905982905983</v>
      </c>
      <c r="EV1467">
        <f t="shared" si="479"/>
        <v>265.66666666666669</v>
      </c>
      <c r="EW1467">
        <f t="shared" si="480"/>
        <v>0</v>
      </c>
      <c r="EX1467">
        <f t="shared" si="481"/>
        <v>0</v>
      </c>
      <c r="EY1467">
        <f t="shared" si="482"/>
        <v>188.63636363636363</v>
      </c>
    </row>
    <row r="1468" spans="1:155" x14ac:dyDescent="0.25">
      <c r="A1468" t="s">
        <v>2760</v>
      </c>
      <c r="B1468">
        <v>106074097</v>
      </c>
      <c r="C1468" t="s">
        <v>835</v>
      </c>
      <c r="D1468">
        <v>20172</v>
      </c>
      <c r="E1468" s="1">
        <v>42739</v>
      </c>
      <c r="F1468" s="1">
        <v>42916</v>
      </c>
      <c r="G1468" t="s">
        <v>136</v>
      </c>
      <c r="H1468" t="s">
        <v>478</v>
      </c>
      <c r="I1468">
        <v>5</v>
      </c>
      <c r="J1468">
        <v>411</v>
      </c>
      <c r="K1468" t="s">
        <v>166</v>
      </c>
      <c r="L1468" t="s">
        <v>836</v>
      </c>
      <c r="M1468" t="s">
        <v>159</v>
      </c>
      <c r="N1468" t="s">
        <v>837</v>
      </c>
      <c r="O1468" t="s">
        <v>838</v>
      </c>
      <c r="P1468" t="s">
        <v>839</v>
      </c>
      <c r="Q1468">
        <v>94531</v>
      </c>
      <c r="R1468" t="s">
        <v>840</v>
      </c>
      <c r="S1468">
        <v>146</v>
      </c>
      <c r="T1468">
        <v>146</v>
      </c>
      <c r="U1468">
        <v>60</v>
      </c>
      <c r="V1468">
        <v>104</v>
      </c>
      <c r="W1468">
        <v>818</v>
      </c>
      <c r="X1468">
        <v>23</v>
      </c>
      <c r="Y1468">
        <v>144</v>
      </c>
      <c r="Z1468">
        <v>0</v>
      </c>
      <c r="AA1468">
        <v>0</v>
      </c>
      <c r="AB1468">
        <v>15</v>
      </c>
      <c r="AC1468">
        <v>910</v>
      </c>
      <c r="AD1468">
        <v>0</v>
      </c>
      <c r="AE1468">
        <v>10</v>
      </c>
      <c r="AF1468">
        <v>2024</v>
      </c>
      <c r="AG1468">
        <v>0</v>
      </c>
      <c r="AH1468">
        <v>335</v>
      </c>
      <c r="AI1468">
        <v>2080</v>
      </c>
      <c r="AJ1468">
        <v>64</v>
      </c>
      <c r="AK1468">
        <v>388</v>
      </c>
      <c r="AL1468">
        <v>0</v>
      </c>
      <c r="AM1468">
        <v>0</v>
      </c>
      <c r="AN1468">
        <v>36</v>
      </c>
      <c r="AO1468">
        <v>2042</v>
      </c>
      <c r="AP1468">
        <v>0</v>
      </c>
      <c r="AQ1468">
        <v>20</v>
      </c>
      <c r="AR1468">
        <v>4965</v>
      </c>
      <c r="AS1468">
        <v>0</v>
      </c>
      <c r="AT1468">
        <v>541</v>
      </c>
      <c r="AU1468">
        <v>7507</v>
      </c>
      <c r="AV1468">
        <v>770</v>
      </c>
      <c r="AW1468">
        <v>4281</v>
      </c>
      <c r="AX1468">
        <v>0</v>
      </c>
      <c r="AY1468">
        <v>0</v>
      </c>
      <c r="AZ1468">
        <v>608</v>
      </c>
      <c r="BA1468">
        <v>17649</v>
      </c>
      <c r="BB1468">
        <v>0</v>
      </c>
      <c r="BC1468">
        <v>3427</v>
      </c>
      <c r="BD1468">
        <v>34783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79844859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248442</v>
      </c>
      <c r="DQ1468">
        <v>268172763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0</v>
      </c>
      <c r="EE1468">
        <f t="shared" si="462"/>
        <v>2415</v>
      </c>
      <c r="EF1468">
        <f t="shared" si="463"/>
        <v>452</v>
      </c>
      <c r="EG1468">
        <f t="shared" si="464"/>
        <v>2078</v>
      </c>
      <c r="EH1468">
        <f t="shared" si="465"/>
        <v>0</v>
      </c>
      <c r="EI1468">
        <f t="shared" si="466"/>
        <v>20</v>
      </c>
      <c r="EJ1468" s="5">
        <f t="shared" si="467"/>
        <v>2.4530632411067192</v>
      </c>
      <c r="EK1468">
        <f t="shared" si="468"/>
        <v>3.2211538461538463</v>
      </c>
      <c r="EL1468">
        <f t="shared" si="469"/>
        <v>2.5427872860635699</v>
      </c>
      <c r="EM1468">
        <f t="shared" si="470"/>
        <v>2.7826086956521738</v>
      </c>
      <c r="EN1468">
        <f t="shared" si="471"/>
        <v>2.6944444444444446</v>
      </c>
      <c r="EO1468">
        <f t="shared" si="472"/>
        <v>0</v>
      </c>
      <c r="EP1468">
        <f t="shared" si="473"/>
        <v>0</v>
      </c>
      <c r="EQ1468">
        <f t="shared" si="474"/>
        <v>2.4</v>
      </c>
      <c r="ER1468">
        <f t="shared" si="475"/>
        <v>2.243956043956044</v>
      </c>
      <c r="ES1468">
        <f t="shared" si="476"/>
        <v>0</v>
      </c>
      <c r="ET1468">
        <f t="shared" si="477"/>
        <v>2</v>
      </c>
      <c r="EU1468">
        <f t="shared" si="478"/>
        <v>5.7639411322174166</v>
      </c>
      <c r="EV1468">
        <f t="shared" si="479"/>
        <v>5.4770531400966185</v>
      </c>
      <c r="EW1468">
        <f t="shared" si="480"/>
        <v>0</v>
      </c>
      <c r="EX1468">
        <f t="shared" si="481"/>
        <v>4.6439560439560434</v>
      </c>
      <c r="EY1468">
        <f t="shared" si="482"/>
        <v>2</v>
      </c>
    </row>
    <row r="1469" spans="1:155" x14ac:dyDescent="0.25">
      <c r="A1469" t="s">
        <v>2760</v>
      </c>
      <c r="B1469">
        <v>106196035</v>
      </c>
      <c r="C1469" t="s">
        <v>841</v>
      </c>
      <c r="D1469">
        <v>20172</v>
      </c>
      <c r="E1469" s="1">
        <v>42739</v>
      </c>
      <c r="F1469" s="1">
        <v>42916</v>
      </c>
      <c r="G1469" t="s">
        <v>136</v>
      </c>
      <c r="H1469" t="s">
        <v>172</v>
      </c>
      <c r="I1469">
        <v>11</v>
      </c>
      <c r="J1469">
        <v>915</v>
      </c>
      <c r="K1469" t="s">
        <v>166</v>
      </c>
      <c r="L1469" t="s">
        <v>836</v>
      </c>
      <c r="M1469" t="s">
        <v>159</v>
      </c>
      <c r="N1469" t="s">
        <v>842</v>
      </c>
      <c r="O1469" t="s">
        <v>843</v>
      </c>
      <c r="P1469" t="s">
        <v>844</v>
      </c>
      <c r="Q1469">
        <v>91706</v>
      </c>
      <c r="R1469" t="s">
        <v>845</v>
      </c>
      <c r="S1469">
        <v>272</v>
      </c>
      <c r="T1469">
        <v>257</v>
      </c>
      <c r="U1469">
        <v>102</v>
      </c>
      <c r="V1469">
        <v>42</v>
      </c>
      <c r="W1469">
        <v>1045</v>
      </c>
      <c r="X1469">
        <v>38</v>
      </c>
      <c r="Y1469">
        <v>193</v>
      </c>
      <c r="Z1469">
        <v>0</v>
      </c>
      <c r="AA1469">
        <v>0</v>
      </c>
      <c r="AB1469">
        <v>4</v>
      </c>
      <c r="AC1469">
        <v>1377</v>
      </c>
      <c r="AD1469">
        <v>0</v>
      </c>
      <c r="AE1469">
        <v>12</v>
      </c>
      <c r="AF1469">
        <v>2711</v>
      </c>
      <c r="AG1469">
        <v>0</v>
      </c>
      <c r="AH1469">
        <v>176</v>
      </c>
      <c r="AI1469">
        <v>3824</v>
      </c>
      <c r="AJ1469">
        <v>123</v>
      </c>
      <c r="AK1469">
        <v>506</v>
      </c>
      <c r="AL1469">
        <v>0</v>
      </c>
      <c r="AM1469">
        <v>0</v>
      </c>
      <c r="AN1469">
        <v>15</v>
      </c>
      <c r="AO1469">
        <v>3776</v>
      </c>
      <c r="AP1469">
        <v>0</v>
      </c>
      <c r="AQ1469">
        <v>48</v>
      </c>
      <c r="AR1469">
        <v>8468</v>
      </c>
      <c r="AS1469">
        <v>0</v>
      </c>
      <c r="AT1469">
        <v>540</v>
      </c>
      <c r="AU1469">
        <v>27907</v>
      </c>
      <c r="AV1469">
        <v>1229</v>
      </c>
      <c r="AW1469">
        <v>10341</v>
      </c>
      <c r="AX1469">
        <v>0</v>
      </c>
      <c r="AY1469">
        <v>0</v>
      </c>
      <c r="AZ1469">
        <v>360</v>
      </c>
      <c r="BA1469">
        <v>55647</v>
      </c>
      <c r="BB1469">
        <v>0</v>
      </c>
      <c r="BC1469">
        <v>8703</v>
      </c>
      <c r="BD1469">
        <v>104727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115690377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9215207</v>
      </c>
      <c r="DQ1469">
        <v>203232483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0</v>
      </c>
      <c r="EE1469">
        <f t="shared" si="462"/>
        <v>4000</v>
      </c>
      <c r="EF1469">
        <f t="shared" si="463"/>
        <v>629</v>
      </c>
      <c r="EG1469">
        <f t="shared" si="464"/>
        <v>3791</v>
      </c>
      <c r="EH1469">
        <f t="shared" si="465"/>
        <v>0</v>
      </c>
      <c r="EI1469">
        <f t="shared" si="466"/>
        <v>48</v>
      </c>
      <c r="EJ1469" s="5">
        <f t="shared" si="467"/>
        <v>3.1235706381409076</v>
      </c>
      <c r="EK1469">
        <f t="shared" si="468"/>
        <v>4.1904761904761907</v>
      </c>
      <c r="EL1469">
        <f t="shared" si="469"/>
        <v>3.6593301435406698</v>
      </c>
      <c r="EM1469">
        <f t="shared" si="470"/>
        <v>3.236842105263158</v>
      </c>
      <c r="EN1469">
        <f t="shared" si="471"/>
        <v>2.6217616580310881</v>
      </c>
      <c r="EO1469">
        <f t="shared" si="472"/>
        <v>0</v>
      </c>
      <c r="EP1469">
        <f t="shared" si="473"/>
        <v>0</v>
      </c>
      <c r="EQ1469">
        <f t="shared" si="474"/>
        <v>3.75</v>
      </c>
      <c r="ER1469">
        <f t="shared" si="475"/>
        <v>2.7421931735657226</v>
      </c>
      <c r="ES1469">
        <f t="shared" si="476"/>
        <v>0</v>
      </c>
      <c r="ET1469">
        <f t="shared" si="477"/>
        <v>4</v>
      </c>
      <c r="EU1469">
        <f t="shared" si="478"/>
        <v>7.8498063340168605</v>
      </c>
      <c r="EV1469">
        <f t="shared" si="479"/>
        <v>5.858603763294246</v>
      </c>
      <c r="EW1469">
        <f t="shared" si="480"/>
        <v>0</v>
      </c>
      <c r="EX1469">
        <f t="shared" si="481"/>
        <v>6.4921931735657221</v>
      </c>
      <c r="EY1469">
        <f t="shared" si="482"/>
        <v>4</v>
      </c>
    </row>
    <row r="1470" spans="1:155" x14ac:dyDescent="0.25">
      <c r="A1470" t="s">
        <v>2760</v>
      </c>
      <c r="B1470">
        <v>106196403</v>
      </c>
      <c r="C1470" t="s">
        <v>846</v>
      </c>
      <c r="D1470">
        <v>20172</v>
      </c>
      <c r="E1470" s="1">
        <v>42739</v>
      </c>
      <c r="F1470" s="1">
        <v>42916</v>
      </c>
      <c r="G1470" t="s">
        <v>136</v>
      </c>
      <c r="H1470" t="s">
        <v>172</v>
      </c>
      <c r="I1470">
        <v>11</v>
      </c>
      <c r="J1470">
        <v>921</v>
      </c>
      <c r="K1470" t="s">
        <v>166</v>
      </c>
      <c r="L1470" t="s">
        <v>836</v>
      </c>
      <c r="M1470" t="s">
        <v>159</v>
      </c>
      <c r="N1470" t="s">
        <v>842</v>
      </c>
      <c r="O1470" t="s">
        <v>847</v>
      </c>
      <c r="P1470" t="s">
        <v>551</v>
      </c>
      <c r="Q1470">
        <v>90242</v>
      </c>
      <c r="R1470" t="s">
        <v>845</v>
      </c>
      <c r="S1470">
        <v>352</v>
      </c>
      <c r="T1470">
        <v>352</v>
      </c>
      <c r="U1470">
        <v>169</v>
      </c>
      <c r="V1470">
        <v>79</v>
      </c>
      <c r="W1470">
        <v>1204</v>
      </c>
      <c r="X1470">
        <v>37</v>
      </c>
      <c r="Y1470">
        <v>353</v>
      </c>
      <c r="Z1470">
        <v>0</v>
      </c>
      <c r="AA1470">
        <v>0</v>
      </c>
      <c r="AB1470">
        <v>7</v>
      </c>
      <c r="AC1470">
        <v>2110</v>
      </c>
      <c r="AD1470">
        <v>0</v>
      </c>
      <c r="AE1470">
        <v>37</v>
      </c>
      <c r="AF1470">
        <v>3827</v>
      </c>
      <c r="AG1470">
        <v>0</v>
      </c>
      <c r="AH1470">
        <v>327</v>
      </c>
      <c r="AI1470">
        <v>5024</v>
      </c>
      <c r="AJ1470">
        <v>132</v>
      </c>
      <c r="AK1470">
        <v>1335</v>
      </c>
      <c r="AL1470">
        <v>0</v>
      </c>
      <c r="AM1470">
        <v>0</v>
      </c>
      <c r="AN1470">
        <v>26</v>
      </c>
      <c r="AO1470">
        <v>6891</v>
      </c>
      <c r="AP1470">
        <v>0</v>
      </c>
      <c r="AQ1470">
        <v>247</v>
      </c>
      <c r="AR1470">
        <v>13982</v>
      </c>
      <c r="AS1470">
        <v>0</v>
      </c>
      <c r="AT1470">
        <v>515</v>
      </c>
      <c r="AU1470">
        <v>12145</v>
      </c>
      <c r="AV1470">
        <v>885</v>
      </c>
      <c r="AW1470">
        <v>7268</v>
      </c>
      <c r="AX1470">
        <v>1</v>
      </c>
      <c r="AY1470">
        <v>0</v>
      </c>
      <c r="AZ1470">
        <v>332</v>
      </c>
      <c r="BA1470">
        <v>29381</v>
      </c>
      <c r="BB1470">
        <v>0</v>
      </c>
      <c r="BC1470">
        <v>2961</v>
      </c>
      <c r="BD1470">
        <v>53488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151854567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4470254</v>
      </c>
      <c r="DQ1470">
        <v>504925386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>
        <f t="shared" si="462"/>
        <v>5351</v>
      </c>
      <c r="EF1470">
        <f t="shared" si="463"/>
        <v>1467</v>
      </c>
      <c r="EG1470">
        <f t="shared" si="464"/>
        <v>6917</v>
      </c>
      <c r="EH1470">
        <f t="shared" si="465"/>
        <v>0</v>
      </c>
      <c r="EI1470">
        <f t="shared" si="466"/>
        <v>247</v>
      </c>
      <c r="EJ1470" s="5">
        <f t="shared" si="467"/>
        <v>3.6535145022210607</v>
      </c>
      <c r="EK1470">
        <f t="shared" si="468"/>
        <v>4.1392405063291138</v>
      </c>
      <c r="EL1470">
        <f t="shared" si="469"/>
        <v>4.1727574750830563</v>
      </c>
      <c r="EM1470">
        <f t="shared" si="470"/>
        <v>3.5675675675675675</v>
      </c>
      <c r="EN1470">
        <f t="shared" si="471"/>
        <v>3.7818696883852692</v>
      </c>
      <c r="EO1470">
        <f t="shared" si="472"/>
        <v>0</v>
      </c>
      <c r="EP1470">
        <f t="shared" si="473"/>
        <v>0</v>
      </c>
      <c r="EQ1470">
        <f t="shared" si="474"/>
        <v>3.7142857142857144</v>
      </c>
      <c r="ER1470">
        <f t="shared" si="475"/>
        <v>3.2658767772511847</v>
      </c>
      <c r="ES1470">
        <f t="shared" si="476"/>
        <v>0</v>
      </c>
      <c r="ET1470">
        <f t="shared" si="477"/>
        <v>6.6756756756756754</v>
      </c>
      <c r="EU1470">
        <f t="shared" si="478"/>
        <v>8.3119979814121692</v>
      </c>
      <c r="EV1470">
        <f t="shared" si="479"/>
        <v>7.3494372559528367</v>
      </c>
      <c r="EW1470">
        <f t="shared" si="480"/>
        <v>0</v>
      </c>
      <c r="EX1470">
        <f t="shared" si="481"/>
        <v>6.9801624915368992</v>
      </c>
      <c r="EY1470">
        <f t="shared" si="482"/>
        <v>6.6756756756756754</v>
      </c>
    </row>
    <row r="1471" spans="1:155" x14ac:dyDescent="0.25">
      <c r="A1471" t="s">
        <v>2760</v>
      </c>
      <c r="B1471">
        <v>106361223</v>
      </c>
      <c r="C1471" t="s">
        <v>848</v>
      </c>
      <c r="D1471">
        <v>20172</v>
      </c>
      <c r="E1471" s="1">
        <v>42739</v>
      </c>
      <c r="F1471" s="1">
        <v>42916</v>
      </c>
      <c r="G1471" t="s">
        <v>136</v>
      </c>
      <c r="H1471" t="s">
        <v>214</v>
      </c>
      <c r="I1471">
        <v>12</v>
      </c>
      <c r="J1471">
        <v>1209</v>
      </c>
      <c r="K1471" t="s">
        <v>166</v>
      </c>
      <c r="L1471" t="s">
        <v>836</v>
      </c>
      <c r="M1471" t="s">
        <v>216</v>
      </c>
      <c r="N1471" t="s">
        <v>842</v>
      </c>
      <c r="O1471" t="s">
        <v>849</v>
      </c>
      <c r="P1471" t="s">
        <v>850</v>
      </c>
      <c r="Q1471">
        <v>92335</v>
      </c>
      <c r="R1471" t="s">
        <v>845</v>
      </c>
      <c r="S1471">
        <v>626</v>
      </c>
      <c r="T1471">
        <v>626</v>
      </c>
      <c r="U1471">
        <v>328</v>
      </c>
      <c r="V1471">
        <v>131</v>
      </c>
      <c r="W1471">
        <v>2538</v>
      </c>
      <c r="X1471">
        <v>58</v>
      </c>
      <c r="Y1471">
        <v>899</v>
      </c>
      <c r="Z1471">
        <v>0</v>
      </c>
      <c r="AA1471">
        <v>1</v>
      </c>
      <c r="AB1471">
        <v>34</v>
      </c>
      <c r="AC1471">
        <v>3525</v>
      </c>
      <c r="AD1471">
        <v>0</v>
      </c>
      <c r="AE1471">
        <v>65</v>
      </c>
      <c r="AF1471">
        <v>7251</v>
      </c>
      <c r="AG1471">
        <v>0</v>
      </c>
      <c r="AH1471">
        <v>559</v>
      </c>
      <c r="AI1471">
        <v>11304</v>
      </c>
      <c r="AJ1471">
        <v>222</v>
      </c>
      <c r="AK1471">
        <v>2822</v>
      </c>
      <c r="AL1471">
        <v>0</v>
      </c>
      <c r="AM1471">
        <v>3</v>
      </c>
      <c r="AN1471">
        <v>98</v>
      </c>
      <c r="AO1471">
        <v>11985</v>
      </c>
      <c r="AP1471">
        <v>0</v>
      </c>
      <c r="AQ1471">
        <v>169</v>
      </c>
      <c r="AR1471">
        <v>27162</v>
      </c>
      <c r="AS1471">
        <v>0</v>
      </c>
      <c r="AT1471">
        <v>871</v>
      </c>
      <c r="AU1471">
        <v>17585</v>
      </c>
      <c r="AV1471">
        <v>1713</v>
      </c>
      <c r="AW1471">
        <v>13468</v>
      </c>
      <c r="AX1471">
        <v>0</v>
      </c>
      <c r="AY1471">
        <v>2</v>
      </c>
      <c r="AZ1471">
        <v>945</v>
      </c>
      <c r="BA1471">
        <v>36747</v>
      </c>
      <c r="BB1471">
        <v>0</v>
      </c>
      <c r="BC1471">
        <v>4749</v>
      </c>
      <c r="BD1471">
        <v>7608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261123244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10371181</v>
      </c>
      <c r="DQ1471">
        <v>1014189072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0</v>
      </c>
      <c r="EE1471">
        <f t="shared" si="462"/>
        <v>11863</v>
      </c>
      <c r="EF1471">
        <f t="shared" si="463"/>
        <v>3044</v>
      </c>
      <c r="EG1471">
        <f t="shared" si="464"/>
        <v>12083</v>
      </c>
      <c r="EH1471">
        <f t="shared" si="465"/>
        <v>3</v>
      </c>
      <c r="EI1471">
        <f t="shared" si="466"/>
        <v>169</v>
      </c>
      <c r="EJ1471" s="5">
        <f t="shared" si="467"/>
        <v>3.7459660736450147</v>
      </c>
      <c r="EK1471">
        <f t="shared" si="468"/>
        <v>4.2671755725190836</v>
      </c>
      <c r="EL1471">
        <f t="shared" si="469"/>
        <v>4.4539007092198579</v>
      </c>
      <c r="EM1471">
        <f t="shared" si="470"/>
        <v>3.8275862068965516</v>
      </c>
      <c r="EN1471">
        <f t="shared" si="471"/>
        <v>3.1390433815350391</v>
      </c>
      <c r="EO1471">
        <f t="shared" si="472"/>
        <v>0</v>
      </c>
      <c r="EP1471">
        <f t="shared" si="473"/>
        <v>3</v>
      </c>
      <c r="EQ1471">
        <f t="shared" si="474"/>
        <v>2.8823529411764706</v>
      </c>
      <c r="ER1471">
        <f t="shared" si="475"/>
        <v>3.4</v>
      </c>
      <c r="ES1471">
        <f t="shared" si="476"/>
        <v>0</v>
      </c>
      <c r="ET1471">
        <f t="shared" si="477"/>
        <v>2.6</v>
      </c>
      <c r="EU1471">
        <f t="shared" si="478"/>
        <v>8.7210762817389416</v>
      </c>
      <c r="EV1471">
        <f t="shared" si="479"/>
        <v>6.9666295884315907</v>
      </c>
      <c r="EW1471">
        <f t="shared" si="480"/>
        <v>3</v>
      </c>
      <c r="EX1471">
        <f t="shared" si="481"/>
        <v>6.2823529411764705</v>
      </c>
      <c r="EY1471">
        <f t="shared" si="482"/>
        <v>2.6</v>
      </c>
    </row>
    <row r="1472" spans="1:155" x14ac:dyDescent="0.25">
      <c r="A1472" t="s">
        <v>2760</v>
      </c>
      <c r="B1472">
        <v>106014132</v>
      </c>
      <c r="C1472" t="s">
        <v>851</v>
      </c>
      <c r="D1472">
        <v>20172</v>
      </c>
      <c r="E1472" s="1">
        <v>42739</v>
      </c>
      <c r="F1472" s="1">
        <v>42916</v>
      </c>
      <c r="G1472" t="s">
        <v>136</v>
      </c>
      <c r="H1472" t="s">
        <v>165</v>
      </c>
      <c r="I1472">
        <v>5</v>
      </c>
      <c r="J1472">
        <v>421</v>
      </c>
      <c r="K1472" t="s">
        <v>166</v>
      </c>
      <c r="L1472" t="s">
        <v>836</v>
      </c>
      <c r="M1472" t="s">
        <v>159</v>
      </c>
      <c r="N1472" t="s">
        <v>837</v>
      </c>
      <c r="O1472" t="s">
        <v>852</v>
      </c>
      <c r="P1472" t="s">
        <v>650</v>
      </c>
      <c r="Q1472">
        <v>94538</v>
      </c>
      <c r="R1472" t="s">
        <v>840</v>
      </c>
      <c r="S1472">
        <v>106</v>
      </c>
      <c r="T1472">
        <v>106</v>
      </c>
      <c r="U1472">
        <v>32</v>
      </c>
      <c r="V1472">
        <v>28</v>
      </c>
      <c r="W1472">
        <v>470</v>
      </c>
      <c r="X1472">
        <v>6</v>
      </c>
      <c r="Y1472">
        <v>33</v>
      </c>
      <c r="Z1472">
        <v>0</v>
      </c>
      <c r="AA1472">
        <v>0</v>
      </c>
      <c r="AB1472">
        <v>3</v>
      </c>
      <c r="AC1472">
        <v>286</v>
      </c>
      <c r="AD1472">
        <v>0</v>
      </c>
      <c r="AE1472">
        <v>6</v>
      </c>
      <c r="AF1472">
        <v>832</v>
      </c>
      <c r="AG1472">
        <v>0</v>
      </c>
      <c r="AH1472">
        <v>96</v>
      </c>
      <c r="AI1472">
        <v>1611</v>
      </c>
      <c r="AJ1472">
        <v>62</v>
      </c>
      <c r="AK1472">
        <v>110</v>
      </c>
      <c r="AL1472">
        <v>0</v>
      </c>
      <c r="AM1472">
        <v>0</v>
      </c>
      <c r="AN1472">
        <v>4</v>
      </c>
      <c r="AO1472">
        <v>717</v>
      </c>
      <c r="AP1472">
        <v>0</v>
      </c>
      <c r="AQ1472">
        <v>19</v>
      </c>
      <c r="AR1472">
        <v>2619</v>
      </c>
      <c r="AS1472">
        <v>0</v>
      </c>
      <c r="AT1472">
        <v>340</v>
      </c>
      <c r="AU1472">
        <v>15867</v>
      </c>
      <c r="AV1472">
        <v>191</v>
      </c>
      <c r="AW1472">
        <v>3099</v>
      </c>
      <c r="AX1472">
        <v>0</v>
      </c>
      <c r="AY1472">
        <v>0</v>
      </c>
      <c r="AZ1472">
        <v>493</v>
      </c>
      <c r="BA1472">
        <v>31788</v>
      </c>
      <c r="BB1472">
        <v>0</v>
      </c>
      <c r="BC1472">
        <v>8876</v>
      </c>
      <c r="BD1472">
        <v>60654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53126755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2833218</v>
      </c>
      <c r="DQ1472">
        <v>78153897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0</v>
      </c>
      <c r="EE1472">
        <f t="shared" si="462"/>
        <v>1707</v>
      </c>
      <c r="EF1472">
        <f t="shared" si="463"/>
        <v>172</v>
      </c>
      <c r="EG1472">
        <f t="shared" si="464"/>
        <v>721</v>
      </c>
      <c r="EH1472">
        <f t="shared" si="465"/>
        <v>0</v>
      </c>
      <c r="EI1472">
        <f t="shared" si="466"/>
        <v>19</v>
      </c>
      <c r="EJ1472" s="5">
        <f t="shared" si="467"/>
        <v>3.1478365384615383</v>
      </c>
      <c r="EK1472">
        <f t="shared" si="468"/>
        <v>3.4285714285714284</v>
      </c>
      <c r="EL1472">
        <f t="shared" si="469"/>
        <v>3.4276595744680849</v>
      </c>
      <c r="EM1472">
        <f t="shared" si="470"/>
        <v>10.333333333333334</v>
      </c>
      <c r="EN1472">
        <f t="shared" si="471"/>
        <v>3.3333333333333335</v>
      </c>
      <c r="EO1472">
        <f t="shared" si="472"/>
        <v>0</v>
      </c>
      <c r="EP1472">
        <f t="shared" si="473"/>
        <v>0</v>
      </c>
      <c r="EQ1472">
        <f t="shared" si="474"/>
        <v>1.3333333333333333</v>
      </c>
      <c r="ER1472">
        <f t="shared" si="475"/>
        <v>2.5069930069930071</v>
      </c>
      <c r="ES1472">
        <f t="shared" si="476"/>
        <v>0</v>
      </c>
      <c r="ET1472">
        <f t="shared" si="477"/>
        <v>3.1666666666666665</v>
      </c>
      <c r="EU1472">
        <f t="shared" si="478"/>
        <v>6.8562310030395128</v>
      </c>
      <c r="EV1472">
        <f t="shared" si="479"/>
        <v>13.666666666666668</v>
      </c>
      <c r="EW1472">
        <f t="shared" si="480"/>
        <v>0</v>
      </c>
      <c r="EX1472">
        <f t="shared" si="481"/>
        <v>3.8403263403263406</v>
      </c>
      <c r="EY1472">
        <f t="shared" si="482"/>
        <v>3.1666666666666665</v>
      </c>
    </row>
    <row r="1473" spans="1:155" x14ac:dyDescent="0.25">
      <c r="A1473" t="s">
        <v>2760</v>
      </c>
      <c r="B1473">
        <v>106104062</v>
      </c>
      <c r="C1473" t="s">
        <v>853</v>
      </c>
      <c r="D1473">
        <v>20172</v>
      </c>
      <c r="E1473" s="1">
        <v>42739</v>
      </c>
      <c r="F1473" s="1">
        <v>42916</v>
      </c>
      <c r="G1473" t="s">
        <v>136</v>
      </c>
      <c r="H1473" t="s">
        <v>153</v>
      </c>
      <c r="I1473">
        <v>9</v>
      </c>
      <c r="J1473">
        <v>605</v>
      </c>
      <c r="K1473" t="s">
        <v>166</v>
      </c>
      <c r="L1473" t="s">
        <v>836</v>
      </c>
      <c r="M1473" t="s">
        <v>159</v>
      </c>
      <c r="N1473" t="s">
        <v>837</v>
      </c>
      <c r="O1473" t="s">
        <v>854</v>
      </c>
      <c r="P1473" t="s">
        <v>359</v>
      </c>
      <c r="Q1473">
        <v>93720</v>
      </c>
      <c r="R1473" t="s">
        <v>840</v>
      </c>
      <c r="S1473">
        <v>169</v>
      </c>
      <c r="T1473">
        <v>169</v>
      </c>
      <c r="U1473">
        <v>79</v>
      </c>
      <c r="V1473">
        <v>104</v>
      </c>
      <c r="W1473">
        <v>1060</v>
      </c>
      <c r="X1473">
        <v>12</v>
      </c>
      <c r="Y1473">
        <v>86</v>
      </c>
      <c r="Z1473">
        <v>0</v>
      </c>
      <c r="AA1473">
        <v>0</v>
      </c>
      <c r="AB1473">
        <v>19</v>
      </c>
      <c r="AC1473">
        <v>881</v>
      </c>
      <c r="AD1473">
        <v>0</v>
      </c>
      <c r="AE1473">
        <v>12</v>
      </c>
      <c r="AF1473">
        <v>2174</v>
      </c>
      <c r="AG1473">
        <v>0</v>
      </c>
      <c r="AH1473">
        <v>392</v>
      </c>
      <c r="AI1473">
        <v>3474</v>
      </c>
      <c r="AJ1473">
        <v>16</v>
      </c>
      <c r="AK1473">
        <v>236</v>
      </c>
      <c r="AL1473">
        <v>0</v>
      </c>
      <c r="AM1473">
        <v>0</v>
      </c>
      <c r="AN1473">
        <v>39</v>
      </c>
      <c r="AO1473">
        <v>2356</v>
      </c>
      <c r="AP1473">
        <v>0</v>
      </c>
      <c r="AQ1473">
        <v>30</v>
      </c>
      <c r="AR1473">
        <v>6543</v>
      </c>
      <c r="AS1473">
        <v>0</v>
      </c>
      <c r="AT1473">
        <v>513</v>
      </c>
      <c r="AU1473">
        <v>22392</v>
      </c>
      <c r="AV1473">
        <v>532</v>
      </c>
      <c r="AW1473">
        <v>3718</v>
      </c>
      <c r="AX1473">
        <v>0</v>
      </c>
      <c r="AY1473">
        <v>1</v>
      </c>
      <c r="AZ1473">
        <v>1122</v>
      </c>
      <c r="BA1473">
        <v>30458</v>
      </c>
      <c r="BB1473">
        <v>0</v>
      </c>
      <c r="BC1473">
        <v>8685</v>
      </c>
      <c r="BD1473">
        <v>67421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78786177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1480760</v>
      </c>
      <c r="DQ1473">
        <v>90709118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0</v>
      </c>
      <c r="EE1473">
        <f t="shared" si="462"/>
        <v>3866</v>
      </c>
      <c r="EF1473">
        <f t="shared" si="463"/>
        <v>252</v>
      </c>
      <c r="EG1473">
        <f t="shared" si="464"/>
        <v>2395</v>
      </c>
      <c r="EH1473">
        <f t="shared" si="465"/>
        <v>0</v>
      </c>
      <c r="EI1473">
        <f t="shared" si="466"/>
        <v>30</v>
      </c>
      <c r="EJ1473" s="5">
        <f t="shared" si="467"/>
        <v>3.0096596136154554</v>
      </c>
      <c r="EK1473">
        <f t="shared" si="468"/>
        <v>3.7692307692307692</v>
      </c>
      <c r="EL1473">
        <f t="shared" si="469"/>
        <v>3.2773584905660376</v>
      </c>
      <c r="EM1473">
        <f t="shared" si="470"/>
        <v>1.3333333333333333</v>
      </c>
      <c r="EN1473">
        <f t="shared" si="471"/>
        <v>2.7441860465116279</v>
      </c>
      <c r="EO1473">
        <f t="shared" si="472"/>
        <v>0</v>
      </c>
      <c r="EP1473">
        <f t="shared" si="473"/>
        <v>0</v>
      </c>
      <c r="EQ1473">
        <f t="shared" si="474"/>
        <v>2.0526315789473686</v>
      </c>
      <c r="ER1473">
        <f t="shared" si="475"/>
        <v>2.6742338251986379</v>
      </c>
      <c r="ES1473">
        <f t="shared" si="476"/>
        <v>0</v>
      </c>
      <c r="ET1473">
        <f t="shared" si="477"/>
        <v>2.5</v>
      </c>
      <c r="EU1473">
        <f t="shared" si="478"/>
        <v>7.0465892597968072</v>
      </c>
      <c r="EV1473">
        <f t="shared" si="479"/>
        <v>4.0775193798449614</v>
      </c>
      <c r="EW1473">
        <f t="shared" si="480"/>
        <v>0</v>
      </c>
      <c r="EX1473">
        <f t="shared" si="481"/>
        <v>4.7268654041460065</v>
      </c>
      <c r="EY1473">
        <f t="shared" si="482"/>
        <v>2.5</v>
      </c>
    </row>
    <row r="1474" spans="1:155" x14ac:dyDescent="0.25">
      <c r="A1474" t="s">
        <v>2760</v>
      </c>
      <c r="B1474">
        <v>106190429</v>
      </c>
      <c r="C1474" t="s">
        <v>855</v>
      </c>
      <c r="D1474">
        <v>20172</v>
      </c>
      <c r="E1474" s="1">
        <v>42739</v>
      </c>
      <c r="F1474" s="1">
        <v>42916</v>
      </c>
      <c r="G1474" t="s">
        <v>136</v>
      </c>
      <c r="H1474" t="s">
        <v>172</v>
      </c>
      <c r="I1474">
        <v>11</v>
      </c>
      <c r="J1474">
        <v>925</v>
      </c>
      <c r="K1474" t="s">
        <v>166</v>
      </c>
      <c r="L1474" t="s">
        <v>836</v>
      </c>
      <c r="M1474" t="s">
        <v>216</v>
      </c>
      <c r="N1474" t="s">
        <v>842</v>
      </c>
      <c r="O1474" t="s">
        <v>856</v>
      </c>
      <c r="P1474" t="s">
        <v>282</v>
      </c>
      <c r="Q1474">
        <v>90027</v>
      </c>
      <c r="R1474" t="s">
        <v>845</v>
      </c>
      <c r="S1474">
        <v>528</v>
      </c>
      <c r="T1474">
        <v>528</v>
      </c>
      <c r="U1474">
        <v>364</v>
      </c>
      <c r="V1474">
        <v>114</v>
      </c>
      <c r="W1474">
        <v>2376</v>
      </c>
      <c r="X1474">
        <v>75</v>
      </c>
      <c r="Y1474">
        <v>443</v>
      </c>
      <c r="Z1474">
        <v>0</v>
      </c>
      <c r="AA1474">
        <v>0</v>
      </c>
      <c r="AB1474">
        <v>38</v>
      </c>
      <c r="AC1474">
        <v>3449</v>
      </c>
      <c r="AD1474">
        <v>0</v>
      </c>
      <c r="AE1474">
        <v>117</v>
      </c>
      <c r="AF1474">
        <v>6612</v>
      </c>
      <c r="AG1474">
        <v>0</v>
      </c>
      <c r="AH1474">
        <v>624</v>
      </c>
      <c r="AI1474">
        <v>12172</v>
      </c>
      <c r="AJ1474">
        <v>403</v>
      </c>
      <c r="AK1474">
        <v>1739</v>
      </c>
      <c r="AL1474">
        <v>0</v>
      </c>
      <c r="AM1474">
        <v>0</v>
      </c>
      <c r="AN1474">
        <v>275</v>
      </c>
      <c r="AO1474">
        <v>14282</v>
      </c>
      <c r="AP1474">
        <v>0</v>
      </c>
      <c r="AQ1474">
        <v>603</v>
      </c>
      <c r="AR1474">
        <v>30098</v>
      </c>
      <c r="AS1474">
        <v>0</v>
      </c>
      <c r="AT1474">
        <v>1008</v>
      </c>
      <c r="AU1474">
        <v>11701</v>
      </c>
      <c r="AV1474">
        <v>907</v>
      </c>
      <c r="AW1474">
        <v>5235</v>
      </c>
      <c r="AX1474">
        <v>0</v>
      </c>
      <c r="AY1474">
        <v>0</v>
      </c>
      <c r="AZ1474">
        <v>257</v>
      </c>
      <c r="BA1474">
        <v>14618</v>
      </c>
      <c r="BB1474">
        <v>0</v>
      </c>
      <c r="BC1474">
        <v>2070</v>
      </c>
      <c r="BD1474">
        <v>35796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220455758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694093</v>
      </c>
      <c r="DQ1474">
        <v>54427706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0</v>
      </c>
      <c r="EE1474">
        <f t="shared" ref="EE1474:EE1537" si="483">SUM(AH1474,AI1474)</f>
        <v>12796</v>
      </c>
      <c r="EF1474">
        <f t="shared" ref="EF1474:EF1537" si="484">SUM(AJ1474,AK1474)</f>
        <v>2142</v>
      </c>
      <c r="EG1474">
        <f t="shared" ref="EG1474:EG1537" si="485">SUM(AN1474,AO1474)</f>
        <v>14557</v>
      </c>
      <c r="EH1474">
        <f t="shared" ref="EH1474:EH1537" si="486">SUM(AL1474,AM1474,AP1474)</f>
        <v>0</v>
      </c>
      <c r="EI1474">
        <f t="shared" ref="EI1474:EI1537" si="487">AQ1474</f>
        <v>603</v>
      </c>
      <c r="EJ1474" s="5">
        <f t="shared" ref="EJ1474:EJ1537" si="488">IFERROR(AR1474/AF1474,0)</f>
        <v>4.5520266182698128</v>
      </c>
      <c r="EK1474">
        <f t="shared" ref="EK1474:EK1537" si="489">IFERROR(AH1474/V1474,0)</f>
        <v>5.4736842105263159</v>
      </c>
      <c r="EL1474">
        <f t="shared" ref="EL1474:EL1537" si="490">IFERROR(AI1474/W1474,0)</f>
        <v>5.1228956228956228</v>
      </c>
      <c r="EM1474">
        <f t="shared" ref="EM1474:EM1537" si="491">IFERROR(AJ1474/X1474,0)</f>
        <v>5.3733333333333331</v>
      </c>
      <c r="EN1474">
        <f t="shared" ref="EN1474:EN1537" si="492">IFERROR(AK1474/Y1474,0)</f>
        <v>3.9255079006772009</v>
      </c>
      <c r="EO1474">
        <f t="shared" ref="EO1474:EO1537" si="493">IFERROR(AL1474/Z1474,0)</f>
        <v>0</v>
      </c>
      <c r="EP1474">
        <f t="shared" ref="EP1474:EP1537" si="494">IFERROR(AM1474/AA1474,0)</f>
        <v>0</v>
      </c>
      <c r="EQ1474">
        <f t="shared" ref="EQ1474:EQ1537" si="495">IFERROR(AN1474/AB1474,0)</f>
        <v>7.2368421052631575</v>
      </c>
      <c r="ER1474">
        <f t="shared" ref="ER1474:ER1537" si="496">IFERROR(AO1474/AC1474,0)</f>
        <v>4.1409104088141486</v>
      </c>
      <c r="ES1474">
        <f t="shared" ref="ES1474:ES1537" si="497">IFERROR(AP1474/AD1474,0)</f>
        <v>0</v>
      </c>
      <c r="ET1474">
        <f t="shared" ref="ET1474:ET1537" si="498">IFERROR(AQ1474/AE1474,0)</f>
        <v>5.1538461538461542</v>
      </c>
      <c r="EU1474">
        <f t="shared" ref="EU1474:EU1537" si="499">EK1474+EL1474</f>
        <v>10.596579833421938</v>
      </c>
      <c r="EV1474">
        <f t="shared" ref="EV1474:EV1537" si="500">EM1474+EN1474</f>
        <v>9.2988412340105349</v>
      </c>
      <c r="EW1474">
        <f t="shared" ref="EW1474:EW1537" si="501">EO1474+EP1474+ES1474</f>
        <v>0</v>
      </c>
      <c r="EX1474">
        <f t="shared" ref="EX1474:EX1537" si="502">EQ1474+ER1474</f>
        <v>11.377752514077306</v>
      </c>
      <c r="EY1474">
        <f t="shared" ref="EY1474:EY1537" si="503">ET1474</f>
        <v>5.1538461538461542</v>
      </c>
    </row>
    <row r="1475" spans="1:155" x14ac:dyDescent="0.25">
      <c r="A1475" t="s">
        <v>2760</v>
      </c>
      <c r="B1475">
        <v>106394009</v>
      </c>
      <c r="C1475" t="s">
        <v>857</v>
      </c>
      <c r="D1475">
        <v>20172</v>
      </c>
      <c r="E1475" s="1">
        <v>42739</v>
      </c>
      <c r="F1475" s="1">
        <v>42916</v>
      </c>
      <c r="G1475" t="s">
        <v>136</v>
      </c>
      <c r="H1475" t="s">
        <v>508</v>
      </c>
      <c r="I1475">
        <v>6</v>
      </c>
      <c r="J1475">
        <v>507</v>
      </c>
      <c r="K1475" t="s">
        <v>166</v>
      </c>
      <c r="L1475" t="s">
        <v>836</v>
      </c>
      <c r="M1475" t="s">
        <v>159</v>
      </c>
      <c r="N1475" t="s">
        <v>837</v>
      </c>
      <c r="O1475" t="s">
        <v>858</v>
      </c>
      <c r="P1475" t="s">
        <v>536</v>
      </c>
      <c r="Q1475">
        <v>95337</v>
      </c>
      <c r="R1475" t="s">
        <v>840</v>
      </c>
      <c r="S1475">
        <v>251</v>
      </c>
      <c r="T1475">
        <v>251</v>
      </c>
      <c r="U1475">
        <v>98</v>
      </c>
      <c r="V1475">
        <v>92</v>
      </c>
      <c r="W1475">
        <v>919</v>
      </c>
      <c r="X1475">
        <v>18</v>
      </c>
      <c r="Y1475">
        <v>78</v>
      </c>
      <c r="Z1475">
        <v>0</v>
      </c>
      <c r="AA1475">
        <v>0</v>
      </c>
      <c r="AB1475">
        <v>12</v>
      </c>
      <c r="AC1475">
        <v>1504</v>
      </c>
      <c r="AD1475">
        <v>0</v>
      </c>
      <c r="AE1475">
        <v>24</v>
      </c>
      <c r="AF1475">
        <v>2647</v>
      </c>
      <c r="AG1475">
        <v>0</v>
      </c>
      <c r="AH1475">
        <v>340</v>
      </c>
      <c r="AI1475">
        <v>3287</v>
      </c>
      <c r="AJ1475">
        <v>57</v>
      </c>
      <c r="AK1475">
        <v>193</v>
      </c>
      <c r="AL1475">
        <v>0</v>
      </c>
      <c r="AM1475">
        <v>0</v>
      </c>
      <c r="AN1475">
        <v>37</v>
      </c>
      <c r="AO1475">
        <v>4099</v>
      </c>
      <c r="AP1475">
        <v>0</v>
      </c>
      <c r="AQ1475">
        <v>77</v>
      </c>
      <c r="AR1475">
        <v>8090</v>
      </c>
      <c r="AS1475">
        <v>0</v>
      </c>
      <c r="AT1475">
        <v>412</v>
      </c>
      <c r="AU1475">
        <v>10562</v>
      </c>
      <c r="AV1475">
        <v>791</v>
      </c>
      <c r="AW1475">
        <v>3099</v>
      </c>
      <c r="AX1475">
        <v>0</v>
      </c>
      <c r="AY1475">
        <v>0</v>
      </c>
      <c r="AZ1475">
        <v>1047</v>
      </c>
      <c r="BA1475">
        <v>27691</v>
      </c>
      <c r="BB1475">
        <v>0</v>
      </c>
      <c r="BC1475">
        <v>5403</v>
      </c>
      <c r="BD1475">
        <v>49005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123719049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1155561</v>
      </c>
      <c r="DQ1475">
        <v>348830409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0</v>
      </c>
      <c r="EE1475">
        <f t="shared" si="483"/>
        <v>3627</v>
      </c>
      <c r="EF1475">
        <f t="shared" si="484"/>
        <v>250</v>
      </c>
      <c r="EG1475">
        <f t="shared" si="485"/>
        <v>4136</v>
      </c>
      <c r="EH1475">
        <f t="shared" si="486"/>
        <v>0</v>
      </c>
      <c r="EI1475">
        <f t="shared" si="487"/>
        <v>77</v>
      </c>
      <c r="EJ1475" s="5">
        <f t="shared" si="488"/>
        <v>3.0562901397808839</v>
      </c>
      <c r="EK1475">
        <f t="shared" si="489"/>
        <v>3.6956521739130435</v>
      </c>
      <c r="EL1475">
        <f t="shared" si="490"/>
        <v>3.5767138193688792</v>
      </c>
      <c r="EM1475">
        <f t="shared" si="491"/>
        <v>3.1666666666666665</v>
      </c>
      <c r="EN1475">
        <f t="shared" si="492"/>
        <v>2.4743589743589745</v>
      </c>
      <c r="EO1475">
        <f t="shared" si="493"/>
        <v>0</v>
      </c>
      <c r="EP1475">
        <f t="shared" si="494"/>
        <v>0</v>
      </c>
      <c r="EQ1475">
        <f t="shared" si="495"/>
        <v>3.0833333333333335</v>
      </c>
      <c r="ER1475">
        <f t="shared" si="496"/>
        <v>2.7253989361702127</v>
      </c>
      <c r="ES1475">
        <f t="shared" si="497"/>
        <v>0</v>
      </c>
      <c r="ET1475">
        <f t="shared" si="498"/>
        <v>3.2083333333333335</v>
      </c>
      <c r="EU1475">
        <f t="shared" si="499"/>
        <v>7.2723659932819231</v>
      </c>
      <c r="EV1475">
        <f t="shared" si="500"/>
        <v>5.6410256410256405</v>
      </c>
      <c r="EW1475">
        <f t="shared" si="501"/>
        <v>0</v>
      </c>
      <c r="EX1475">
        <f t="shared" si="502"/>
        <v>5.8087322695035457</v>
      </c>
      <c r="EY1475">
        <f t="shared" si="503"/>
        <v>3.2083333333333335</v>
      </c>
    </row>
    <row r="1476" spans="1:155" x14ac:dyDescent="0.25">
      <c r="A1476" t="s">
        <v>2760</v>
      </c>
      <c r="B1476">
        <v>106334048</v>
      </c>
      <c r="C1476" t="s">
        <v>859</v>
      </c>
      <c r="D1476">
        <v>20172</v>
      </c>
      <c r="E1476" s="1">
        <v>42739</v>
      </c>
      <c r="F1476" s="1">
        <v>42916</v>
      </c>
      <c r="G1476" t="s">
        <v>136</v>
      </c>
      <c r="H1476" t="s">
        <v>484</v>
      </c>
      <c r="I1476">
        <v>12</v>
      </c>
      <c r="J1476">
        <v>1109</v>
      </c>
      <c r="K1476" t="s">
        <v>166</v>
      </c>
      <c r="L1476" t="s">
        <v>836</v>
      </c>
      <c r="M1476" t="s">
        <v>159</v>
      </c>
      <c r="N1476" t="s">
        <v>842</v>
      </c>
      <c r="O1476" t="s">
        <v>860</v>
      </c>
      <c r="P1476" t="s">
        <v>861</v>
      </c>
      <c r="Q1476">
        <v>92555</v>
      </c>
      <c r="R1476" t="s">
        <v>845</v>
      </c>
      <c r="S1476">
        <v>99</v>
      </c>
      <c r="T1476">
        <v>99</v>
      </c>
      <c r="U1476">
        <v>31</v>
      </c>
      <c r="V1476">
        <v>19</v>
      </c>
      <c r="W1476">
        <v>315</v>
      </c>
      <c r="X1476">
        <v>9</v>
      </c>
      <c r="Y1476">
        <v>109</v>
      </c>
      <c r="Z1476">
        <v>0</v>
      </c>
      <c r="AA1476">
        <v>0</v>
      </c>
      <c r="AB1476">
        <v>3</v>
      </c>
      <c r="AC1476">
        <v>438</v>
      </c>
      <c r="AD1476">
        <v>0</v>
      </c>
      <c r="AE1476">
        <v>15</v>
      </c>
      <c r="AF1476">
        <v>908</v>
      </c>
      <c r="AG1476">
        <v>0</v>
      </c>
      <c r="AH1476">
        <v>57</v>
      </c>
      <c r="AI1476">
        <v>1249</v>
      </c>
      <c r="AJ1476">
        <v>21</v>
      </c>
      <c r="AK1476">
        <v>251</v>
      </c>
      <c r="AL1476">
        <v>0</v>
      </c>
      <c r="AM1476">
        <v>0</v>
      </c>
      <c r="AN1476">
        <v>24</v>
      </c>
      <c r="AO1476">
        <v>924</v>
      </c>
      <c r="AP1476">
        <v>0</v>
      </c>
      <c r="AQ1476">
        <v>35</v>
      </c>
      <c r="AR1476">
        <v>2561</v>
      </c>
      <c r="AS1476">
        <v>0</v>
      </c>
      <c r="AT1476">
        <v>285</v>
      </c>
      <c r="AU1476">
        <v>2475</v>
      </c>
      <c r="AV1476">
        <v>476</v>
      </c>
      <c r="AW1476">
        <v>4664</v>
      </c>
      <c r="AX1476">
        <v>0</v>
      </c>
      <c r="AY1476">
        <v>1</v>
      </c>
      <c r="AZ1476">
        <v>221</v>
      </c>
      <c r="BA1476">
        <v>5880</v>
      </c>
      <c r="BB1476">
        <v>0</v>
      </c>
      <c r="BC1476">
        <v>711</v>
      </c>
      <c r="BD1476">
        <v>14713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29543683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1011389</v>
      </c>
      <c r="DQ1476">
        <v>110311058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0</v>
      </c>
      <c r="EE1476">
        <f t="shared" si="483"/>
        <v>1306</v>
      </c>
      <c r="EF1476">
        <f t="shared" si="484"/>
        <v>272</v>
      </c>
      <c r="EG1476">
        <f t="shared" si="485"/>
        <v>948</v>
      </c>
      <c r="EH1476">
        <f t="shared" si="486"/>
        <v>0</v>
      </c>
      <c r="EI1476">
        <f t="shared" si="487"/>
        <v>35</v>
      </c>
      <c r="EJ1476" s="5">
        <f t="shared" si="488"/>
        <v>2.8204845814977975</v>
      </c>
      <c r="EK1476">
        <f t="shared" si="489"/>
        <v>3</v>
      </c>
      <c r="EL1476">
        <f t="shared" si="490"/>
        <v>3.9650793650793652</v>
      </c>
      <c r="EM1476">
        <f t="shared" si="491"/>
        <v>2.3333333333333335</v>
      </c>
      <c r="EN1476">
        <f t="shared" si="492"/>
        <v>2.3027522935779818</v>
      </c>
      <c r="EO1476">
        <f t="shared" si="493"/>
        <v>0</v>
      </c>
      <c r="EP1476">
        <f t="shared" si="494"/>
        <v>0</v>
      </c>
      <c r="EQ1476">
        <f t="shared" si="495"/>
        <v>8</v>
      </c>
      <c r="ER1476">
        <f t="shared" si="496"/>
        <v>2.1095890410958904</v>
      </c>
      <c r="ES1476">
        <f t="shared" si="497"/>
        <v>0</v>
      </c>
      <c r="ET1476">
        <f t="shared" si="498"/>
        <v>2.3333333333333335</v>
      </c>
      <c r="EU1476">
        <f t="shared" si="499"/>
        <v>6.9650793650793652</v>
      </c>
      <c r="EV1476">
        <f t="shared" si="500"/>
        <v>4.6360856269113153</v>
      </c>
      <c r="EW1476">
        <f t="shared" si="501"/>
        <v>0</v>
      </c>
      <c r="EX1476">
        <f t="shared" si="502"/>
        <v>10.109589041095891</v>
      </c>
      <c r="EY1476">
        <f t="shared" si="503"/>
        <v>2.3333333333333335</v>
      </c>
    </row>
    <row r="1477" spans="1:155" x14ac:dyDescent="0.25">
      <c r="A1477" t="s">
        <v>2760</v>
      </c>
      <c r="B1477">
        <v>106014326</v>
      </c>
      <c r="C1477" t="s">
        <v>862</v>
      </c>
      <c r="D1477">
        <v>20172</v>
      </c>
      <c r="E1477" s="1">
        <v>42739</v>
      </c>
      <c r="F1477" s="1">
        <v>42916</v>
      </c>
      <c r="G1477" t="s">
        <v>136</v>
      </c>
      <c r="H1477" t="s">
        <v>165</v>
      </c>
      <c r="I1477">
        <v>5</v>
      </c>
      <c r="J1477">
        <v>417</v>
      </c>
      <c r="K1477" t="s">
        <v>166</v>
      </c>
      <c r="L1477" t="s">
        <v>836</v>
      </c>
      <c r="M1477" t="s">
        <v>159</v>
      </c>
      <c r="N1477" t="s">
        <v>837</v>
      </c>
      <c r="O1477" t="s">
        <v>863</v>
      </c>
      <c r="P1477" t="s">
        <v>186</v>
      </c>
      <c r="Q1477">
        <v>94611</v>
      </c>
      <c r="R1477" t="s">
        <v>840</v>
      </c>
      <c r="S1477">
        <v>365</v>
      </c>
      <c r="T1477">
        <v>365</v>
      </c>
      <c r="U1477">
        <v>234</v>
      </c>
      <c r="V1477">
        <v>401</v>
      </c>
      <c r="W1477">
        <v>1522</v>
      </c>
      <c r="X1477">
        <v>83</v>
      </c>
      <c r="Y1477">
        <v>465</v>
      </c>
      <c r="Z1477">
        <v>0</v>
      </c>
      <c r="AA1477">
        <v>0</v>
      </c>
      <c r="AB1477">
        <v>88</v>
      </c>
      <c r="AC1477">
        <v>2193</v>
      </c>
      <c r="AD1477">
        <v>0</v>
      </c>
      <c r="AE1477">
        <v>59</v>
      </c>
      <c r="AF1477">
        <v>4811</v>
      </c>
      <c r="AG1477">
        <v>0</v>
      </c>
      <c r="AH1477">
        <v>1974</v>
      </c>
      <c r="AI1477">
        <v>6860</v>
      </c>
      <c r="AJ1477">
        <v>318</v>
      </c>
      <c r="AK1477">
        <v>1640</v>
      </c>
      <c r="AL1477">
        <v>0</v>
      </c>
      <c r="AM1477">
        <v>0</v>
      </c>
      <c r="AN1477">
        <v>678</v>
      </c>
      <c r="AO1477">
        <v>7655</v>
      </c>
      <c r="AP1477">
        <v>0</v>
      </c>
      <c r="AQ1477">
        <v>220</v>
      </c>
      <c r="AR1477">
        <v>19345</v>
      </c>
      <c r="AS1477">
        <v>0</v>
      </c>
      <c r="AT1477">
        <v>1914</v>
      </c>
      <c r="AU1477">
        <v>20985</v>
      </c>
      <c r="AV1477">
        <v>1401</v>
      </c>
      <c r="AW1477">
        <v>11624</v>
      </c>
      <c r="AX1477">
        <v>0</v>
      </c>
      <c r="AY1477">
        <v>0</v>
      </c>
      <c r="AZ1477">
        <v>1615</v>
      </c>
      <c r="BA1477">
        <v>41691</v>
      </c>
      <c r="BB1477">
        <v>0</v>
      </c>
      <c r="BC1477">
        <v>11830</v>
      </c>
      <c r="BD1477">
        <v>9106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243029712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1889569</v>
      </c>
      <c r="DQ1477">
        <v>1267806441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0</v>
      </c>
      <c r="EE1477">
        <f t="shared" si="483"/>
        <v>8834</v>
      </c>
      <c r="EF1477">
        <f t="shared" si="484"/>
        <v>1958</v>
      </c>
      <c r="EG1477">
        <f t="shared" si="485"/>
        <v>8333</v>
      </c>
      <c r="EH1477">
        <f t="shared" si="486"/>
        <v>0</v>
      </c>
      <c r="EI1477">
        <f t="shared" si="487"/>
        <v>220</v>
      </c>
      <c r="EJ1477" s="5">
        <f t="shared" si="488"/>
        <v>4.020993556433174</v>
      </c>
      <c r="EK1477">
        <f t="shared" si="489"/>
        <v>4.9226932668329173</v>
      </c>
      <c r="EL1477">
        <f t="shared" si="490"/>
        <v>4.5072273324572931</v>
      </c>
      <c r="EM1477">
        <f t="shared" si="491"/>
        <v>3.8313253012048194</v>
      </c>
      <c r="EN1477">
        <f t="shared" si="492"/>
        <v>3.5268817204301075</v>
      </c>
      <c r="EO1477">
        <f t="shared" si="493"/>
        <v>0</v>
      </c>
      <c r="EP1477">
        <f t="shared" si="494"/>
        <v>0</v>
      </c>
      <c r="EQ1477">
        <f t="shared" si="495"/>
        <v>7.7045454545454541</v>
      </c>
      <c r="ER1477">
        <f t="shared" si="496"/>
        <v>3.4906520747834016</v>
      </c>
      <c r="ES1477">
        <f t="shared" si="497"/>
        <v>0</v>
      </c>
      <c r="ET1477">
        <f t="shared" si="498"/>
        <v>3.7288135593220337</v>
      </c>
      <c r="EU1477">
        <f t="shared" si="499"/>
        <v>9.4299205992902095</v>
      </c>
      <c r="EV1477">
        <f t="shared" si="500"/>
        <v>7.3582070216349269</v>
      </c>
      <c r="EW1477">
        <f t="shared" si="501"/>
        <v>0</v>
      </c>
      <c r="EX1477">
        <f t="shared" si="502"/>
        <v>11.195197529328855</v>
      </c>
      <c r="EY1477">
        <f t="shared" si="503"/>
        <v>3.7288135593220337</v>
      </c>
    </row>
    <row r="1478" spans="1:155" x14ac:dyDescent="0.25">
      <c r="A1478" t="s">
        <v>2760</v>
      </c>
      <c r="B1478">
        <v>106304409</v>
      </c>
      <c r="C1478" t="s">
        <v>864</v>
      </c>
      <c r="D1478">
        <v>20172</v>
      </c>
      <c r="E1478" s="1">
        <v>42739</v>
      </c>
      <c r="F1478" s="1">
        <v>42916</v>
      </c>
      <c r="G1478" t="s">
        <v>136</v>
      </c>
      <c r="H1478" t="s">
        <v>157</v>
      </c>
      <c r="I1478">
        <v>13</v>
      </c>
      <c r="J1478">
        <v>1011</v>
      </c>
      <c r="K1478" t="s">
        <v>166</v>
      </c>
      <c r="L1478" t="s">
        <v>836</v>
      </c>
      <c r="M1478" t="s">
        <v>216</v>
      </c>
      <c r="N1478" t="s">
        <v>842</v>
      </c>
      <c r="O1478" t="s">
        <v>865</v>
      </c>
      <c r="P1478" t="s">
        <v>162</v>
      </c>
      <c r="Q1478">
        <v>92806</v>
      </c>
      <c r="R1478" t="s">
        <v>845</v>
      </c>
      <c r="S1478">
        <v>435</v>
      </c>
      <c r="T1478">
        <v>435</v>
      </c>
      <c r="U1478">
        <v>242</v>
      </c>
      <c r="V1478">
        <v>41</v>
      </c>
      <c r="W1478">
        <v>2051</v>
      </c>
      <c r="X1478">
        <v>44</v>
      </c>
      <c r="Y1478">
        <v>458</v>
      </c>
      <c r="Z1478">
        <v>0</v>
      </c>
      <c r="AA1478">
        <v>0</v>
      </c>
      <c r="AB1478">
        <v>19</v>
      </c>
      <c r="AC1478">
        <v>3216</v>
      </c>
      <c r="AD1478">
        <v>0</v>
      </c>
      <c r="AE1478">
        <v>26</v>
      </c>
      <c r="AF1478">
        <v>5855</v>
      </c>
      <c r="AG1478">
        <v>0</v>
      </c>
      <c r="AH1478">
        <v>202</v>
      </c>
      <c r="AI1478">
        <v>8139</v>
      </c>
      <c r="AJ1478">
        <v>267</v>
      </c>
      <c r="AK1478">
        <v>1443</v>
      </c>
      <c r="AL1478">
        <v>0</v>
      </c>
      <c r="AM1478">
        <v>0</v>
      </c>
      <c r="AN1478">
        <v>47</v>
      </c>
      <c r="AO1478">
        <v>9784</v>
      </c>
      <c r="AP1478">
        <v>0</v>
      </c>
      <c r="AQ1478">
        <v>110</v>
      </c>
      <c r="AR1478">
        <v>19992</v>
      </c>
      <c r="AS1478">
        <v>0</v>
      </c>
      <c r="AT1478">
        <v>243</v>
      </c>
      <c r="AU1478">
        <v>14552</v>
      </c>
      <c r="AV1478">
        <v>345</v>
      </c>
      <c r="AW1478">
        <v>6408</v>
      </c>
      <c r="AX1478">
        <v>0</v>
      </c>
      <c r="AY1478">
        <v>1</v>
      </c>
      <c r="AZ1478">
        <v>365</v>
      </c>
      <c r="BA1478">
        <v>29772</v>
      </c>
      <c r="BB1478">
        <v>0</v>
      </c>
      <c r="BC1478">
        <v>3032</v>
      </c>
      <c r="BD1478">
        <v>54718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191280531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15476432</v>
      </c>
      <c r="DQ1478">
        <v>785879862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>
        <f t="shared" si="483"/>
        <v>8341</v>
      </c>
      <c r="EF1478">
        <f t="shared" si="484"/>
        <v>1710</v>
      </c>
      <c r="EG1478">
        <f t="shared" si="485"/>
        <v>9831</v>
      </c>
      <c r="EH1478">
        <f t="shared" si="486"/>
        <v>0</v>
      </c>
      <c r="EI1478">
        <f t="shared" si="487"/>
        <v>110</v>
      </c>
      <c r="EJ1478" s="5">
        <f t="shared" si="488"/>
        <v>3.4145175064047821</v>
      </c>
      <c r="EK1478">
        <f t="shared" si="489"/>
        <v>4.9268292682926829</v>
      </c>
      <c r="EL1478">
        <f t="shared" si="490"/>
        <v>3.9683081423695756</v>
      </c>
      <c r="EM1478">
        <f t="shared" si="491"/>
        <v>6.0681818181818183</v>
      </c>
      <c r="EN1478">
        <f t="shared" si="492"/>
        <v>3.1506550218340612</v>
      </c>
      <c r="EO1478">
        <f t="shared" si="493"/>
        <v>0</v>
      </c>
      <c r="EP1478">
        <f t="shared" si="494"/>
        <v>0</v>
      </c>
      <c r="EQ1478">
        <f t="shared" si="495"/>
        <v>2.4736842105263159</v>
      </c>
      <c r="ER1478">
        <f t="shared" si="496"/>
        <v>3.0422885572139302</v>
      </c>
      <c r="ES1478">
        <f t="shared" si="497"/>
        <v>0</v>
      </c>
      <c r="ET1478">
        <f t="shared" si="498"/>
        <v>4.2307692307692308</v>
      </c>
      <c r="EU1478">
        <f t="shared" si="499"/>
        <v>8.895137410662258</v>
      </c>
      <c r="EV1478">
        <f t="shared" si="500"/>
        <v>9.2188368400158787</v>
      </c>
      <c r="EW1478">
        <f t="shared" si="501"/>
        <v>0</v>
      </c>
      <c r="EX1478">
        <f t="shared" si="502"/>
        <v>5.5159727677402461</v>
      </c>
      <c r="EY1478">
        <f t="shared" si="503"/>
        <v>4.2307692307692308</v>
      </c>
    </row>
    <row r="1479" spans="1:155" x14ac:dyDescent="0.25">
      <c r="A1479" t="s">
        <v>2760</v>
      </c>
      <c r="B1479">
        <v>106190432</v>
      </c>
      <c r="C1479" t="s">
        <v>866</v>
      </c>
      <c r="D1479">
        <v>20172</v>
      </c>
      <c r="E1479" s="1">
        <v>42739</v>
      </c>
      <c r="F1479" s="1">
        <v>42916</v>
      </c>
      <c r="G1479" t="s">
        <v>136</v>
      </c>
      <c r="H1479" t="s">
        <v>172</v>
      </c>
      <c r="I1479">
        <v>11</v>
      </c>
      <c r="J1479">
        <v>905</v>
      </c>
      <c r="K1479" t="s">
        <v>166</v>
      </c>
      <c r="L1479" t="s">
        <v>836</v>
      </c>
      <c r="M1479" t="s">
        <v>159</v>
      </c>
      <c r="N1479" t="s">
        <v>842</v>
      </c>
      <c r="O1479" t="s">
        <v>867</v>
      </c>
      <c r="P1479" t="s">
        <v>868</v>
      </c>
      <c r="Q1479">
        <v>91402</v>
      </c>
      <c r="R1479" t="s">
        <v>845</v>
      </c>
      <c r="S1479">
        <v>218</v>
      </c>
      <c r="T1479">
        <v>218</v>
      </c>
      <c r="U1479">
        <v>71</v>
      </c>
      <c r="V1479">
        <v>29</v>
      </c>
      <c r="W1479">
        <v>733</v>
      </c>
      <c r="X1479">
        <v>20</v>
      </c>
      <c r="Y1479">
        <v>177</v>
      </c>
      <c r="Z1479">
        <v>0</v>
      </c>
      <c r="AA1479">
        <v>0</v>
      </c>
      <c r="AB1479">
        <v>6</v>
      </c>
      <c r="AC1479">
        <v>1104</v>
      </c>
      <c r="AD1479">
        <v>0</v>
      </c>
      <c r="AE1479">
        <v>19</v>
      </c>
      <c r="AF1479">
        <v>2088</v>
      </c>
      <c r="AG1479">
        <v>0</v>
      </c>
      <c r="AH1479">
        <v>117</v>
      </c>
      <c r="AI1479">
        <v>2031</v>
      </c>
      <c r="AJ1479">
        <v>95</v>
      </c>
      <c r="AK1479">
        <v>547</v>
      </c>
      <c r="AL1479">
        <v>0</v>
      </c>
      <c r="AM1479">
        <v>0</v>
      </c>
      <c r="AN1479">
        <v>12</v>
      </c>
      <c r="AO1479">
        <v>2993</v>
      </c>
      <c r="AP1479">
        <v>0</v>
      </c>
      <c r="AQ1479">
        <v>67</v>
      </c>
      <c r="AR1479">
        <v>5862</v>
      </c>
      <c r="AS1479">
        <v>0</v>
      </c>
      <c r="AT1479">
        <v>468</v>
      </c>
      <c r="AU1479">
        <v>11157</v>
      </c>
      <c r="AV1479">
        <v>1067</v>
      </c>
      <c r="AW1479">
        <v>6066</v>
      </c>
      <c r="AX1479">
        <v>0</v>
      </c>
      <c r="AY1479">
        <v>0</v>
      </c>
      <c r="AZ1479">
        <v>322</v>
      </c>
      <c r="BA1479">
        <v>20115</v>
      </c>
      <c r="BB1479">
        <v>0</v>
      </c>
      <c r="BC1479">
        <v>3131</v>
      </c>
      <c r="BD1479">
        <v>42326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86990046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1631655</v>
      </c>
      <c r="DQ1479">
        <v>288325978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0</v>
      </c>
      <c r="EE1479">
        <f t="shared" si="483"/>
        <v>2148</v>
      </c>
      <c r="EF1479">
        <f t="shared" si="484"/>
        <v>642</v>
      </c>
      <c r="EG1479">
        <f t="shared" si="485"/>
        <v>3005</v>
      </c>
      <c r="EH1479">
        <f t="shared" si="486"/>
        <v>0</v>
      </c>
      <c r="EI1479">
        <f t="shared" si="487"/>
        <v>67</v>
      </c>
      <c r="EJ1479" s="5">
        <f t="shared" si="488"/>
        <v>2.8074712643678161</v>
      </c>
      <c r="EK1479">
        <f t="shared" si="489"/>
        <v>4.0344827586206895</v>
      </c>
      <c r="EL1479">
        <f t="shared" si="490"/>
        <v>2.7708049113233288</v>
      </c>
      <c r="EM1479">
        <f t="shared" si="491"/>
        <v>4.75</v>
      </c>
      <c r="EN1479">
        <f t="shared" si="492"/>
        <v>3.0903954802259888</v>
      </c>
      <c r="EO1479">
        <f t="shared" si="493"/>
        <v>0</v>
      </c>
      <c r="EP1479">
        <f t="shared" si="494"/>
        <v>0</v>
      </c>
      <c r="EQ1479">
        <f t="shared" si="495"/>
        <v>2</v>
      </c>
      <c r="ER1479">
        <f t="shared" si="496"/>
        <v>2.7110507246376812</v>
      </c>
      <c r="ES1479">
        <f t="shared" si="497"/>
        <v>0</v>
      </c>
      <c r="ET1479">
        <f t="shared" si="498"/>
        <v>3.5263157894736841</v>
      </c>
      <c r="EU1479">
        <f t="shared" si="499"/>
        <v>6.8052876699440183</v>
      </c>
      <c r="EV1479">
        <f t="shared" si="500"/>
        <v>7.8403954802259888</v>
      </c>
      <c r="EW1479">
        <f t="shared" si="501"/>
        <v>0</v>
      </c>
      <c r="EX1479">
        <f t="shared" si="502"/>
        <v>4.7110507246376816</v>
      </c>
      <c r="EY1479">
        <f t="shared" si="503"/>
        <v>3.5263157894736841</v>
      </c>
    </row>
    <row r="1480" spans="1:155" x14ac:dyDescent="0.25">
      <c r="A1480" t="s">
        <v>2760</v>
      </c>
      <c r="B1480">
        <v>106414139</v>
      </c>
      <c r="C1480" t="s">
        <v>869</v>
      </c>
      <c r="D1480">
        <v>20172</v>
      </c>
      <c r="E1480" s="1">
        <v>42739</v>
      </c>
      <c r="F1480" s="1">
        <v>42916</v>
      </c>
      <c r="G1480" t="s">
        <v>136</v>
      </c>
      <c r="H1480" t="s">
        <v>870</v>
      </c>
      <c r="I1480">
        <v>4</v>
      </c>
      <c r="J1480">
        <v>428</v>
      </c>
      <c r="K1480" t="s">
        <v>166</v>
      </c>
      <c r="L1480" t="s">
        <v>836</v>
      </c>
      <c r="M1480" t="s">
        <v>159</v>
      </c>
      <c r="N1480" t="s">
        <v>837</v>
      </c>
      <c r="O1480" t="s">
        <v>871</v>
      </c>
      <c r="P1480" t="s">
        <v>872</v>
      </c>
      <c r="Q1480">
        <v>94063</v>
      </c>
      <c r="R1480" t="s">
        <v>840</v>
      </c>
      <c r="S1480">
        <v>149</v>
      </c>
      <c r="T1480">
        <v>149</v>
      </c>
      <c r="U1480">
        <v>75</v>
      </c>
      <c r="V1480">
        <v>66</v>
      </c>
      <c r="W1480">
        <v>764</v>
      </c>
      <c r="X1480">
        <v>13</v>
      </c>
      <c r="Y1480">
        <v>91</v>
      </c>
      <c r="Z1480">
        <v>0</v>
      </c>
      <c r="AA1480">
        <v>0</v>
      </c>
      <c r="AB1480">
        <v>17</v>
      </c>
      <c r="AC1480">
        <v>1121</v>
      </c>
      <c r="AD1480">
        <v>0</v>
      </c>
      <c r="AE1480">
        <v>18</v>
      </c>
      <c r="AF1480">
        <v>2090</v>
      </c>
      <c r="AG1480">
        <v>0</v>
      </c>
      <c r="AH1480">
        <v>228</v>
      </c>
      <c r="AI1480">
        <v>2420</v>
      </c>
      <c r="AJ1480">
        <v>116</v>
      </c>
      <c r="AK1480">
        <v>243</v>
      </c>
      <c r="AL1480">
        <v>0</v>
      </c>
      <c r="AM1480">
        <v>0</v>
      </c>
      <c r="AN1480">
        <v>55</v>
      </c>
      <c r="AO1480">
        <v>3050</v>
      </c>
      <c r="AP1480">
        <v>0</v>
      </c>
      <c r="AQ1480">
        <v>87</v>
      </c>
      <c r="AR1480">
        <v>6199</v>
      </c>
      <c r="AS1480">
        <v>0</v>
      </c>
      <c r="AT1480">
        <v>138</v>
      </c>
      <c r="AU1480">
        <v>3587</v>
      </c>
      <c r="AV1480">
        <v>108</v>
      </c>
      <c r="AW1480">
        <v>1076</v>
      </c>
      <c r="AX1480">
        <v>0</v>
      </c>
      <c r="AY1480">
        <v>0</v>
      </c>
      <c r="AZ1480">
        <v>320</v>
      </c>
      <c r="BA1480">
        <v>7157</v>
      </c>
      <c r="BB1480">
        <v>0</v>
      </c>
      <c r="BC1480">
        <v>1117</v>
      </c>
      <c r="BD1480">
        <v>13503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78443962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2969964</v>
      </c>
      <c r="DQ1480">
        <v>40542353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>
        <f t="shared" si="483"/>
        <v>2648</v>
      </c>
      <c r="EF1480">
        <f t="shared" si="484"/>
        <v>359</v>
      </c>
      <c r="EG1480">
        <f t="shared" si="485"/>
        <v>3105</v>
      </c>
      <c r="EH1480">
        <f t="shared" si="486"/>
        <v>0</v>
      </c>
      <c r="EI1480">
        <f t="shared" si="487"/>
        <v>87</v>
      </c>
      <c r="EJ1480" s="5">
        <f t="shared" si="488"/>
        <v>2.9660287081339711</v>
      </c>
      <c r="EK1480">
        <f t="shared" si="489"/>
        <v>3.4545454545454546</v>
      </c>
      <c r="EL1480">
        <f t="shared" si="490"/>
        <v>3.167539267015707</v>
      </c>
      <c r="EM1480">
        <f t="shared" si="491"/>
        <v>8.9230769230769234</v>
      </c>
      <c r="EN1480">
        <f t="shared" si="492"/>
        <v>2.6703296703296702</v>
      </c>
      <c r="EO1480">
        <f t="shared" si="493"/>
        <v>0</v>
      </c>
      <c r="EP1480">
        <f t="shared" si="494"/>
        <v>0</v>
      </c>
      <c r="EQ1480">
        <f t="shared" si="495"/>
        <v>3.2352941176470589</v>
      </c>
      <c r="ER1480">
        <f t="shared" si="496"/>
        <v>2.7207850133809099</v>
      </c>
      <c r="ES1480">
        <f t="shared" si="497"/>
        <v>0</v>
      </c>
      <c r="ET1480">
        <f t="shared" si="498"/>
        <v>4.833333333333333</v>
      </c>
      <c r="EU1480">
        <f t="shared" si="499"/>
        <v>6.622084721561162</v>
      </c>
      <c r="EV1480">
        <f t="shared" si="500"/>
        <v>11.593406593406593</v>
      </c>
      <c r="EW1480">
        <f t="shared" si="501"/>
        <v>0</v>
      </c>
      <c r="EX1480">
        <f t="shared" si="502"/>
        <v>5.9560791310279688</v>
      </c>
      <c r="EY1480">
        <f t="shared" si="503"/>
        <v>4.833333333333333</v>
      </c>
    </row>
    <row r="1481" spans="1:155" x14ac:dyDescent="0.25">
      <c r="A1481" t="s">
        <v>2760</v>
      </c>
      <c r="B1481">
        <v>106480989</v>
      </c>
      <c r="C1481" t="s">
        <v>873</v>
      </c>
      <c r="D1481">
        <v>20172</v>
      </c>
      <c r="E1481" s="1">
        <v>42739</v>
      </c>
      <c r="F1481" s="1">
        <v>42916</v>
      </c>
      <c r="G1481" t="s">
        <v>136</v>
      </c>
      <c r="H1481" t="s">
        <v>504</v>
      </c>
      <c r="I1481">
        <v>3</v>
      </c>
      <c r="J1481">
        <v>409</v>
      </c>
      <c r="K1481" t="s">
        <v>166</v>
      </c>
      <c r="L1481" t="s">
        <v>836</v>
      </c>
      <c r="M1481" t="s">
        <v>159</v>
      </c>
      <c r="N1481" t="s">
        <v>837</v>
      </c>
      <c r="O1481" t="s">
        <v>874</v>
      </c>
      <c r="P1481" t="s">
        <v>506</v>
      </c>
      <c r="Q1481">
        <v>94589</v>
      </c>
      <c r="R1481" t="s">
        <v>840</v>
      </c>
      <c r="S1481">
        <v>248</v>
      </c>
      <c r="T1481">
        <v>248</v>
      </c>
      <c r="U1481">
        <v>140</v>
      </c>
      <c r="V1481">
        <v>186</v>
      </c>
      <c r="W1481">
        <v>1004</v>
      </c>
      <c r="X1481">
        <v>83</v>
      </c>
      <c r="Y1481">
        <v>192</v>
      </c>
      <c r="Z1481">
        <v>0</v>
      </c>
      <c r="AA1481">
        <v>0</v>
      </c>
      <c r="AB1481">
        <v>15</v>
      </c>
      <c r="AC1481">
        <v>921</v>
      </c>
      <c r="AD1481">
        <v>0</v>
      </c>
      <c r="AE1481">
        <v>44</v>
      </c>
      <c r="AF1481">
        <v>2445</v>
      </c>
      <c r="AG1481">
        <v>0</v>
      </c>
      <c r="AH1481">
        <v>849</v>
      </c>
      <c r="AI1481">
        <v>5089</v>
      </c>
      <c r="AJ1481">
        <v>400</v>
      </c>
      <c r="AK1481">
        <v>689</v>
      </c>
      <c r="AL1481">
        <v>0</v>
      </c>
      <c r="AM1481">
        <v>0</v>
      </c>
      <c r="AN1481">
        <v>77</v>
      </c>
      <c r="AO1481">
        <v>4253</v>
      </c>
      <c r="AP1481">
        <v>0</v>
      </c>
      <c r="AQ1481">
        <v>239</v>
      </c>
      <c r="AR1481">
        <v>11596</v>
      </c>
      <c r="AS1481">
        <v>0</v>
      </c>
      <c r="AT1481">
        <v>790</v>
      </c>
      <c r="AU1481">
        <v>11134</v>
      </c>
      <c r="AV1481">
        <v>402</v>
      </c>
      <c r="AW1481">
        <v>5968</v>
      </c>
      <c r="AX1481">
        <v>0</v>
      </c>
      <c r="AY1481">
        <v>0</v>
      </c>
      <c r="AZ1481">
        <v>812</v>
      </c>
      <c r="BA1481">
        <v>18388</v>
      </c>
      <c r="BB1481">
        <v>0</v>
      </c>
      <c r="BC1481">
        <v>4300</v>
      </c>
      <c r="BD1481">
        <v>41794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115056937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3417013</v>
      </c>
      <c r="DQ1481">
        <v>442991415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0</v>
      </c>
      <c r="EE1481">
        <f t="shared" si="483"/>
        <v>5938</v>
      </c>
      <c r="EF1481">
        <f t="shared" si="484"/>
        <v>1089</v>
      </c>
      <c r="EG1481">
        <f t="shared" si="485"/>
        <v>4330</v>
      </c>
      <c r="EH1481">
        <f t="shared" si="486"/>
        <v>0</v>
      </c>
      <c r="EI1481">
        <f t="shared" si="487"/>
        <v>239</v>
      </c>
      <c r="EJ1481" s="5">
        <f t="shared" si="488"/>
        <v>4.7427402862985684</v>
      </c>
      <c r="EK1481">
        <f t="shared" si="489"/>
        <v>4.564516129032258</v>
      </c>
      <c r="EL1481">
        <f t="shared" si="490"/>
        <v>5.0687250996015933</v>
      </c>
      <c r="EM1481">
        <f t="shared" si="491"/>
        <v>4.8192771084337354</v>
      </c>
      <c r="EN1481">
        <f t="shared" si="492"/>
        <v>3.5885416666666665</v>
      </c>
      <c r="EO1481">
        <f t="shared" si="493"/>
        <v>0</v>
      </c>
      <c r="EP1481">
        <f t="shared" si="494"/>
        <v>0</v>
      </c>
      <c r="EQ1481">
        <f t="shared" si="495"/>
        <v>5.1333333333333337</v>
      </c>
      <c r="ER1481">
        <f t="shared" si="496"/>
        <v>4.6178067318132463</v>
      </c>
      <c r="ES1481">
        <f t="shared" si="497"/>
        <v>0</v>
      </c>
      <c r="ET1481">
        <f t="shared" si="498"/>
        <v>5.4318181818181817</v>
      </c>
      <c r="EU1481">
        <f t="shared" si="499"/>
        <v>9.6332412286338513</v>
      </c>
      <c r="EV1481">
        <f t="shared" si="500"/>
        <v>8.4078187751004023</v>
      </c>
      <c r="EW1481">
        <f t="shared" si="501"/>
        <v>0</v>
      </c>
      <c r="EX1481">
        <f t="shared" si="502"/>
        <v>9.7511400651465792</v>
      </c>
      <c r="EY1481">
        <f t="shared" si="503"/>
        <v>5.4318181818181817</v>
      </c>
    </row>
    <row r="1482" spans="1:155" x14ac:dyDescent="0.25">
      <c r="A1482" t="s">
        <v>2760</v>
      </c>
      <c r="B1482">
        <v>106334025</v>
      </c>
      <c r="C1482" t="s">
        <v>875</v>
      </c>
      <c r="D1482">
        <v>20172</v>
      </c>
      <c r="E1482" s="1">
        <v>42739</v>
      </c>
      <c r="F1482" s="1">
        <v>42916</v>
      </c>
      <c r="G1482" t="s">
        <v>136</v>
      </c>
      <c r="H1482" t="s">
        <v>484</v>
      </c>
      <c r="I1482">
        <v>12</v>
      </c>
      <c r="J1482">
        <v>1111</v>
      </c>
      <c r="K1482" t="s">
        <v>166</v>
      </c>
      <c r="L1482" t="s">
        <v>836</v>
      </c>
      <c r="M1482" t="s">
        <v>159</v>
      </c>
      <c r="N1482" t="s">
        <v>842</v>
      </c>
      <c r="O1482" t="s">
        <v>876</v>
      </c>
      <c r="P1482" t="s">
        <v>877</v>
      </c>
      <c r="Q1482">
        <v>92505</v>
      </c>
      <c r="R1482" t="s">
        <v>845</v>
      </c>
      <c r="S1482">
        <v>226</v>
      </c>
      <c r="T1482">
        <v>226</v>
      </c>
      <c r="U1482">
        <v>111</v>
      </c>
      <c r="V1482">
        <v>46</v>
      </c>
      <c r="W1482">
        <v>729</v>
      </c>
      <c r="X1482">
        <v>11</v>
      </c>
      <c r="Y1482">
        <v>206</v>
      </c>
      <c r="Z1482">
        <v>0</v>
      </c>
      <c r="AA1482">
        <v>0</v>
      </c>
      <c r="AB1482">
        <v>8</v>
      </c>
      <c r="AC1482">
        <v>1338</v>
      </c>
      <c r="AD1482">
        <v>0</v>
      </c>
      <c r="AE1482">
        <v>22</v>
      </c>
      <c r="AF1482">
        <v>2360</v>
      </c>
      <c r="AG1482">
        <v>0</v>
      </c>
      <c r="AH1482">
        <v>195</v>
      </c>
      <c r="AI1482">
        <v>3441</v>
      </c>
      <c r="AJ1482">
        <v>46</v>
      </c>
      <c r="AK1482">
        <v>691</v>
      </c>
      <c r="AL1482">
        <v>0</v>
      </c>
      <c r="AM1482">
        <v>0</v>
      </c>
      <c r="AN1482">
        <v>36</v>
      </c>
      <c r="AO1482">
        <v>4680</v>
      </c>
      <c r="AP1482">
        <v>0</v>
      </c>
      <c r="AQ1482">
        <v>76</v>
      </c>
      <c r="AR1482">
        <v>9165</v>
      </c>
      <c r="AS1482">
        <v>0</v>
      </c>
      <c r="AT1482">
        <v>400</v>
      </c>
      <c r="AU1482">
        <v>18587</v>
      </c>
      <c r="AV1482">
        <v>436</v>
      </c>
      <c r="AW1482">
        <v>7669</v>
      </c>
      <c r="AX1482">
        <v>0</v>
      </c>
      <c r="AY1482">
        <v>1</v>
      </c>
      <c r="AZ1482">
        <v>444</v>
      </c>
      <c r="BA1482">
        <v>39562</v>
      </c>
      <c r="BB1482">
        <v>0</v>
      </c>
      <c r="BC1482">
        <v>6657</v>
      </c>
      <c r="BD1482">
        <v>73756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118976316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7454980</v>
      </c>
      <c r="DQ1482">
        <v>155892782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0</v>
      </c>
      <c r="EE1482">
        <f t="shared" si="483"/>
        <v>3636</v>
      </c>
      <c r="EF1482">
        <f t="shared" si="484"/>
        <v>737</v>
      </c>
      <c r="EG1482">
        <f t="shared" si="485"/>
        <v>4716</v>
      </c>
      <c r="EH1482">
        <f t="shared" si="486"/>
        <v>0</v>
      </c>
      <c r="EI1482">
        <f t="shared" si="487"/>
        <v>76</v>
      </c>
      <c r="EJ1482" s="5">
        <f t="shared" si="488"/>
        <v>3.8834745762711864</v>
      </c>
      <c r="EK1482">
        <f t="shared" si="489"/>
        <v>4.2391304347826084</v>
      </c>
      <c r="EL1482">
        <f t="shared" si="490"/>
        <v>4.7201646090534979</v>
      </c>
      <c r="EM1482">
        <f t="shared" si="491"/>
        <v>4.1818181818181817</v>
      </c>
      <c r="EN1482">
        <f t="shared" si="492"/>
        <v>3.354368932038835</v>
      </c>
      <c r="EO1482">
        <f t="shared" si="493"/>
        <v>0</v>
      </c>
      <c r="EP1482">
        <f t="shared" si="494"/>
        <v>0</v>
      </c>
      <c r="EQ1482">
        <f t="shared" si="495"/>
        <v>4.5</v>
      </c>
      <c r="ER1482">
        <f t="shared" si="496"/>
        <v>3.4977578475336322</v>
      </c>
      <c r="ES1482">
        <f t="shared" si="497"/>
        <v>0</v>
      </c>
      <c r="ET1482">
        <f t="shared" si="498"/>
        <v>3.4545454545454546</v>
      </c>
      <c r="EU1482">
        <f t="shared" si="499"/>
        <v>8.9592950438361072</v>
      </c>
      <c r="EV1482">
        <f t="shared" si="500"/>
        <v>7.5361871138570162</v>
      </c>
      <c r="EW1482">
        <f t="shared" si="501"/>
        <v>0</v>
      </c>
      <c r="EX1482">
        <f t="shared" si="502"/>
        <v>7.9977578475336326</v>
      </c>
      <c r="EY1482">
        <f t="shared" si="503"/>
        <v>3.4545454545454546</v>
      </c>
    </row>
    <row r="1483" spans="1:155" x14ac:dyDescent="0.25">
      <c r="A1483" t="s">
        <v>2760</v>
      </c>
      <c r="B1483">
        <v>106314024</v>
      </c>
      <c r="C1483" t="s">
        <v>878</v>
      </c>
      <c r="D1483">
        <v>20172</v>
      </c>
      <c r="E1483" s="1">
        <v>42739</v>
      </c>
      <c r="F1483" s="1">
        <v>42916</v>
      </c>
      <c r="G1483" t="s">
        <v>136</v>
      </c>
      <c r="H1483" t="s">
        <v>879</v>
      </c>
      <c r="I1483">
        <v>2</v>
      </c>
      <c r="J1483">
        <v>309</v>
      </c>
      <c r="K1483" t="s">
        <v>166</v>
      </c>
      <c r="L1483" t="s">
        <v>836</v>
      </c>
      <c r="M1483" t="s">
        <v>159</v>
      </c>
      <c r="N1483" t="s">
        <v>837</v>
      </c>
      <c r="O1483" t="s">
        <v>880</v>
      </c>
      <c r="P1483" t="s">
        <v>881</v>
      </c>
      <c r="Q1483">
        <v>95661</v>
      </c>
      <c r="R1483" t="s">
        <v>840</v>
      </c>
      <c r="S1483">
        <v>340</v>
      </c>
      <c r="T1483">
        <v>340</v>
      </c>
      <c r="U1483">
        <v>215</v>
      </c>
      <c r="V1483">
        <v>167</v>
      </c>
      <c r="W1483">
        <v>1894</v>
      </c>
      <c r="X1483">
        <v>65</v>
      </c>
      <c r="Y1483">
        <v>491</v>
      </c>
      <c r="Z1483">
        <v>0</v>
      </c>
      <c r="AA1483">
        <v>0</v>
      </c>
      <c r="AB1483">
        <v>49</v>
      </c>
      <c r="AC1483">
        <v>2727</v>
      </c>
      <c r="AD1483">
        <v>0</v>
      </c>
      <c r="AE1483">
        <v>49</v>
      </c>
      <c r="AF1483">
        <v>5442</v>
      </c>
      <c r="AG1483">
        <v>0</v>
      </c>
      <c r="AH1483">
        <v>610</v>
      </c>
      <c r="AI1483">
        <v>6282</v>
      </c>
      <c r="AJ1483">
        <v>210</v>
      </c>
      <c r="AK1483">
        <v>1346</v>
      </c>
      <c r="AL1483">
        <v>0</v>
      </c>
      <c r="AM1483">
        <v>0</v>
      </c>
      <c r="AN1483">
        <v>316</v>
      </c>
      <c r="AO1483">
        <v>8743</v>
      </c>
      <c r="AP1483">
        <v>0</v>
      </c>
      <c r="AQ1483">
        <v>278</v>
      </c>
      <c r="AR1483">
        <v>17785</v>
      </c>
      <c r="AS1483">
        <v>0</v>
      </c>
      <c r="AT1483">
        <v>391</v>
      </c>
      <c r="AU1483">
        <v>11714</v>
      </c>
      <c r="AV1483">
        <v>1212</v>
      </c>
      <c r="AW1483">
        <v>6057</v>
      </c>
      <c r="AX1483">
        <v>0</v>
      </c>
      <c r="AY1483">
        <v>1</v>
      </c>
      <c r="AZ1483">
        <v>610</v>
      </c>
      <c r="BA1483">
        <v>21929</v>
      </c>
      <c r="BB1483">
        <v>0</v>
      </c>
      <c r="BC1483">
        <v>3469</v>
      </c>
      <c r="BD1483">
        <v>45383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193419845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3277641</v>
      </c>
      <c r="DQ1483">
        <v>410856482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0</v>
      </c>
      <c r="EB1483">
        <v>0</v>
      </c>
      <c r="EC1483">
        <v>0</v>
      </c>
      <c r="ED1483">
        <v>0</v>
      </c>
      <c r="EE1483">
        <f t="shared" si="483"/>
        <v>6892</v>
      </c>
      <c r="EF1483">
        <f t="shared" si="484"/>
        <v>1556</v>
      </c>
      <c r="EG1483">
        <f t="shared" si="485"/>
        <v>9059</v>
      </c>
      <c r="EH1483">
        <f t="shared" si="486"/>
        <v>0</v>
      </c>
      <c r="EI1483">
        <f t="shared" si="487"/>
        <v>278</v>
      </c>
      <c r="EJ1483" s="5">
        <f t="shared" si="488"/>
        <v>3.2680999632488055</v>
      </c>
      <c r="EK1483">
        <f t="shared" si="489"/>
        <v>3.6526946107784433</v>
      </c>
      <c r="EL1483">
        <f t="shared" si="490"/>
        <v>3.3167898627243928</v>
      </c>
      <c r="EM1483">
        <f t="shared" si="491"/>
        <v>3.2307692307692308</v>
      </c>
      <c r="EN1483">
        <f t="shared" si="492"/>
        <v>2.741344195519348</v>
      </c>
      <c r="EO1483">
        <f t="shared" si="493"/>
        <v>0</v>
      </c>
      <c r="EP1483">
        <f t="shared" si="494"/>
        <v>0</v>
      </c>
      <c r="EQ1483">
        <f t="shared" si="495"/>
        <v>6.4489795918367347</v>
      </c>
      <c r="ER1483">
        <f t="shared" si="496"/>
        <v>3.2060872753942062</v>
      </c>
      <c r="ES1483">
        <f t="shared" si="497"/>
        <v>0</v>
      </c>
      <c r="ET1483">
        <f t="shared" si="498"/>
        <v>5.6734693877551017</v>
      </c>
      <c r="EU1483">
        <f t="shared" si="499"/>
        <v>6.9694844735028365</v>
      </c>
      <c r="EV1483">
        <f t="shared" si="500"/>
        <v>5.9721134262885789</v>
      </c>
      <c r="EW1483">
        <f t="shared" si="501"/>
        <v>0</v>
      </c>
      <c r="EX1483">
        <f t="shared" si="502"/>
        <v>9.655066867230941</v>
      </c>
      <c r="EY1483">
        <f t="shared" si="503"/>
        <v>5.6734693877551017</v>
      </c>
    </row>
    <row r="1484" spans="1:155" x14ac:dyDescent="0.25">
      <c r="A1484" t="s">
        <v>2760</v>
      </c>
      <c r="B1484">
        <v>106340913</v>
      </c>
      <c r="C1484" t="s">
        <v>882</v>
      </c>
      <c r="D1484">
        <v>20172</v>
      </c>
      <c r="E1484" s="1">
        <v>42739</v>
      </c>
      <c r="F1484" s="1">
        <v>42916</v>
      </c>
      <c r="G1484" t="s">
        <v>136</v>
      </c>
      <c r="H1484" t="s">
        <v>494</v>
      </c>
      <c r="I1484">
        <v>2</v>
      </c>
      <c r="J1484">
        <v>311</v>
      </c>
      <c r="K1484" t="s">
        <v>166</v>
      </c>
      <c r="L1484" t="s">
        <v>836</v>
      </c>
      <c r="M1484" t="s">
        <v>159</v>
      </c>
      <c r="N1484" t="s">
        <v>837</v>
      </c>
      <c r="O1484" t="s">
        <v>883</v>
      </c>
      <c r="P1484" t="s">
        <v>499</v>
      </c>
      <c r="Q1484">
        <v>95825</v>
      </c>
      <c r="R1484" t="s">
        <v>840</v>
      </c>
      <c r="S1484">
        <v>287</v>
      </c>
      <c r="T1484">
        <v>287</v>
      </c>
      <c r="U1484">
        <v>126</v>
      </c>
      <c r="V1484">
        <v>268</v>
      </c>
      <c r="W1484">
        <v>1308</v>
      </c>
      <c r="X1484">
        <v>55</v>
      </c>
      <c r="Y1484">
        <v>277</v>
      </c>
      <c r="Z1484">
        <v>0</v>
      </c>
      <c r="AA1484">
        <v>0</v>
      </c>
      <c r="AB1484">
        <v>15</v>
      </c>
      <c r="AC1484">
        <v>777</v>
      </c>
      <c r="AD1484">
        <v>0</v>
      </c>
      <c r="AE1484">
        <v>33</v>
      </c>
      <c r="AF1484">
        <v>2733</v>
      </c>
      <c r="AG1484">
        <v>0</v>
      </c>
      <c r="AH1484">
        <v>1177</v>
      </c>
      <c r="AI1484">
        <v>4766</v>
      </c>
      <c r="AJ1484">
        <v>254</v>
      </c>
      <c r="AK1484">
        <v>992</v>
      </c>
      <c r="AL1484">
        <v>0</v>
      </c>
      <c r="AM1484">
        <v>0</v>
      </c>
      <c r="AN1484">
        <v>70</v>
      </c>
      <c r="AO1484">
        <v>3045</v>
      </c>
      <c r="AP1484">
        <v>0</v>
      </c>
      <c r="AQ1484">
        <v>97</v>
      </c>
      <c r="AR1484">
        <v>10401</v>
      </c>
      <c r="AS1484">
        <v>0</v>
      </c>
      <c r="AT1484">
        <v>1269</v>
      </c>
      <c r="AU1484">
        <v>18343</v>
      </c>
      <c r="AV1484">
        <v>2425</v>
      </c>
      <c r="AW1484">
        <v>13287</v>
      </c>
      <c r="AX1484">
        <v>0</v>
      </c>
      <c r="AY1484">
        <v>0</v>
      </c>
      <c r="AZ1484">
        <v>1071</v>
      </c>
      <c r="BA1484">
        <v>24416</v>
      </c>
      <c r="BB1484">
        <v>0</v>
      </c>
      <c r="BC1484">
        <v>6965</v>
      </c>
      <c r="BD1484">
        <v>67776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152892376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2764824</v>
      </c>
      <c r="DQ1484">
        <v>125199444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0</v>
      </c>
      <c r="EE1484">
        <f t="shared" si="483"/>
        <v>5943</v>
      </c>
      <c r="EF1484">
        <f t="shared" si="484"/>
        <v>1246</v>
      </c>
      <c r="EG1484">
        <f t="shared" si="485"/>
        <v>3115</v>
      </c>
      <c r="EH1484">
        <f t="shared" si="486"/>
        <v>0</v>
      </c>
      <c r="EI1484">
        <f t="shared" si="487"/>
        <v>97</v>
      </c>
      <c r="EJ1484" s="5">
        <f t="shared" si="488"/>
        <v>3.805708013172338</v>
      </c>
      <c r="EK1484">
        <f t="shared" si="489"/>
        <v>4.3917910447761193</v>
      </c>
      <c r="EL1484">
        <f t="shared" si="490"/>
        <v>3.643730886850153</v>
      </c>
      <c r="EM1484">
        <f t="shared" si="491"/>
        <v>4.6181818181818182</v>
      </c>
      <c r="EN1484">
        <f t="shared" si="492"/>
        <v>3.5812274368231045</v>
      </c>
      <c r="EO1484">
        <f t="shared" si="493"/>
        <v>0</v>
      </c>
      <c r="EP1484">
        <f t="shared" si="494"/>
        <v>0</v>
      </c>
      <c r="EQ1484">
        <f t="shared" si="495"/>
        <v>4.666666666666667</v>
      </c>
      <c r="ER1484">
        <f t="shared" si="496"/>
        <v>3.9189189189189189</v>
      </c>
      <c r="ES1484">
        <f t="shared" si="497"/>
        <v>0</v>
      </c>
      <c r="ET1484">
        <f t="shared" si="498"/>
        <v>2.9393939393939394</v>
      </c>
      <c r="EU1484">
        <f t="shared" si="499"/>
        <v>8.0355219316262723</v>
      </c>
      <c r="EV1484">
        <f t="shared" si="500"/>
        <v>8.1994092550049231</v>
      </c>
      <c r="EW1484">
        <f t="shared" si="501"/>
        <v>0</v>
      </c>
      <c r="EX1484">
        <f t="shared" si="502"/>
        <v>8.5855855855855854</v>
      </c>
      <c r="EY1484">
        <f t="shared" si="503"/>
        <v>2.9393939393939394</v>
      </c>
    </row>
    <row r="1485" spans="1:155" x14ac:dyDescent="0.25">
      <c r="A1485" t="s">
        <v>2760</v>
      </c>
      <c r="B1485">
        <v>106370730</v>
      </c>
      <c r="C1485" t="s">
        <v>884</v>
      </c>
      <c r="D1485">
        <v>20172</v>
      </c>
      <c r="E1485" s="1">
        <v>42739</v>
      </c>
      <c r="F1485" s="1">
        <v>42916</v>
      </c>
      <c r="G1485" t="s">
        <v>136</v>
      </c>
      <c r="H1485" t="s">
        <v>188</v>
      </c>
      <c r="I1485">
        <v>14</v>
      </c>
      <c r="J1485">
        <v>1416</v>
      </c>
      <c r="K1485" t="s">
        <v>166</v>
      </c>
      <c r="L1485" t="s">
        <v>836</v>
      </c>
      <c r="M1485" t="s">
        <v>216</v>
      </c>
      <c r="N1485" t="s">
        <v>842</v>
      </c>
      <c r="O1485" t="s">
        <v>885</v>
      </c>
      <c r="P1485" t="s">
        <v>192</v>
      </c>
      <c r="Q1485">
        <v>92120</v>
      </c>
      <c r="R1485" t="s">
        <v>845</v>
      </c>
      <c r="S1485">
        <v>667</v>
      </c>
      <c r="T1485">
        <v>600</v>
      </c>
      <c r="U1485">
        <v>241</v>
      </c>
      <c r="V1485">
        <v>150</v>
      </c>
      <c r="W1485">
        <v>2518</v>
      </c>
      <c r="X1485">
        <v>47</v>
      </c>
      <c r="Y1485">
        <v>349</v>
      </c>
      <c r="Z1485">
        <v>0</v>
      </c>
      <c r="AA1485">
        <v>0</v>
      </c>
      <c r="AB1485">
        <v>21</v>
      </c>
      <c r="AC1485">
        <v>2686</v>
      </c>
      <c r="AD1485">
        <v>0</v>
      </c>
      <c r="AE1485">
        <v>46</v>
      </c>
      <c r="AF1485">
        <v>5817</v>
      </c>
      <c r="AG1485">
        <v>0</v>
      </c>
      <c r="AH1485">
        <v>689</v>
      </c>
      <c r="AI1485">
        <v>9455</v>
      </c>
      <c r="AJ1485">
        <v>228</v>
      </c>
      <c r="AK1485">
        <v>1089</v>
      </c>
      <c r="AL1485">
        <v>0</v>
      </c>
      <c r="AM1485">
        <v>0</v>
      </c>
      <c r="AN1485">
        <v>70</v>
      </c>
      <c r="AO1485">
        <v>8249</v>
      </c>
      <c r="AP1485">
        <v>0</v>
      </c>
      <c r="AQ1485">
        <v>159</v>
      </c>
      <c r="AR1485">
        <v>19939</v>
      </c>
      <c r="AS1485">
        <v>0</v>
      </c>
      <c r="AT1485">
        <v>402</v>
      </c>
      <c r="AU1485">
        <v>13976</v>
      </c>
      <c r="AV1485">
        <v>365</v>
      </c>
      <c r="AW1485">
        <v>4499</v>
      </c>
      <c r="AX1485">
        <v>0</v>
      </c>
      <c r="AY1485">
        <v>3</v>
      </c>
      <c r="AZ1485">
        <v>537</v>
      </c>
      <c r="BA1485">
        <v>26970</v>
      </c>
      <c r="BB1485">
        <v>0</v>
      </c>
      <c r="BC1485">
        <v>2432</v>
      </c>
      <c r="BD1485">
        <v>49184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243273567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9205361</v>
      </c>
      <c r="DQ1485">
        <v>918280954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0</v>
      </c>
      <c r="EE1485">
        <f t="shared" si="483"/>
        <v>10144</v>
      </c>
      <c r="EF1485">
        <f t="shared" si="484"/>
        <v>1317</v>
      </c>
      <c r="EG1485">
        <f t="shared" si="485"/>
        <v>8319</v>
      </c>
      <c r="EH1485">
        <f t="shared" si="486"/>
        <v>0</v>
      </c>
      <c r="EI1485">
        <f t="shared" si="487"/>
        <v>159</v>
      </c>
      <c r="EJ1485" s="5">
        <f t="shared" si="488"/>
        <v>3.4277118789754168</v>
      </c>
      <c r="EK1485">
        <f t="shared" si="489"/>
        <v>4.5933333333333337</v>
      </c>
      <c r="EL1485">
        <f t="shared" si="490"/>
        <v>3.7549642573471007</v>
      </c>
      <c r="EM1485">
        <f t="shared" si="491"/>
        <v>4.8510638297872344</v>
      </c>
      <c r="EN1485">
        <f t="shared" si="492"/>
        <v>3.1203438395415475</v>
      </c>
      <c r="EO1485">
        <f t="shared" si="493"/>
        <v>0</v>
      </c>
      <c r="EP1485">
        <f t="shared" si="494"/>
        <v>0</v>
      </c>
      <c r="EQ1485">
        <f t="shared" si="495"/>
        <v>3.3333333333333335</v>
      </c>
      <c r="ER1485">
        <f t="shared" si="496"/>
        <v>3.0711094564408041</v>
      </c>
      <c r="ES1485">
        <f t="shared" si="497"/>
        <v>0</v>
      </c>
      <c r="ET1485">
        <f t="shared" si="498"/>
        <v>3.4565217391304346</v>
      </c>
      <c r="EU1485">
        <f t="shared" si="499"/>
        <v>8.3482975906804349</v>
      </c>
      <c r="EV1485">
        <f t="shared" si="500"/>
        <v>7.9714076693287819</v>
      </c>
      <c r="EW1485">
        <f t="shared" si="501"/>
        <v>0</v>
      </c>
      <c r="EX1485">
        <f t="shared" si="502"/>
        <v>6.4044427897741372</v>
      </c>
      <c r="EY1485">
        <f t="shared" si="503"/>
        <v>3.4565217391304346</v>
      </c>
    </row>
    <row r="1486" spans="1:155" x14ac:dyDescent="0.25">
      <c r="A1486" t="s">
        <v>2760</v>
      </c>
      <c r="B1486">
        <v>106380857</v>
      </c>
      <c r="C1486" t="s">
        <v>886</v>
      </c>
      <c r="D1486">
        <v>20172</v>
      </c>
      <c r="E1486" s="1">
        <v>42739</v>
      </c>
      <c r="F1486" s="1">
        <v>42916</v>
      </c>
      <c r="G1486" t="s">
        <v>136</v>
      </c>
      <c r="H1486" t="s">
        <v>322</v>
      </c>
      <c r="I1486">
        <v>4</v>
      </c>
      <c r="J1486">
        <v>423</v>
      </c>
      <c r="K1486" t="s">
        <v>166</v>
      </c>
      <c r="L1486" t="s">
        <v>836</v>
      </c>
      <c r="M1486" t="s">
        <v>216</v>
      </c>
      <c r="N1486" t="s">
        <v>837</v>
      </c>
      <c r="O1486" t="s">
        <v>887</v>
      </c>
      <c r="P1486" t="s">
        <v>325</v>
      </c>
      <c r="Q1486">
        <v>94115</v>
      </c>
      <c r="R1486" t="s">
        <v>840</v>
      </c>
      <c r="S1486">
        <v>239</v>
      </c>
      <c r="T1486">
        <v>239</v>
      </c>
      <c r="U1486">
        <v>150</v>
      </c>
      <c r="V1486">
        <v>101</v>
      </c>
      <c r="W1486">
        <v>1087</v>
      </c>
      <c r="X1486">
        <v>15</v>
      </c>
      <c r="Y1486">
        <v>103</v>
      </c>
      <c r="Z1486">
        <v>0</v>
      </c>
      <c r="AA1486">
        <v>0</v>
      </c>
      <c r="AB1486">
        <v>8</v>
      </c>
      <c r="AC1486">
        <v>1629</v>
      </c>
      <c r="AD1486">
        <v>0</v>
      </c>
      <c r="AE1486">
        <v>12</v>
      </c>
      <c r="AF1486">
        <v>2955</v>
      </c>
      <c r="AG1486">
        <v>0</v>
      </c>
      <c r="AH1486">
        <v>433</v>
      </c>
      <c r="AI1486">
        <v>5396</v>
      </c>
      <c r="AJ1486">
        <v>68</v>
      </c>
      <c r="AK1486">
        <v>351</v>
      </c>
      <c r="AL1486">
        <v>0</v>
      </c>
      <c r="AM1486">
        <v>0</v>
      </c>
      <c r="AN1486">
        <v>113</v>
      </c>
      <c r="AO1486">
        <v>6036</v>
      </c>
      <c r="AP1486">
        <v>0</v>
      </c>
      <c r="AQ1486">
        <v>28</v>
      </c>
      <c r="AR1486">
        <v>12425</v>
      </c>
      <c r="AS1486">
        <v>0</v>
      </c>
      <c r="AT1486">
        <v>255</v>
      </c>
      <c r="AU1486">
        <v>5270</v>
      </c>
      <c r="AV1486">
        <v>91</v>
      </c>
      <c r="AW1486">
        <v>1174</v>
      </c>
      <c r="AX1486">
        <v>0</v>
      </c>
      <c r="AY1486">
        <v>0</v>
      </c>
      <c r="AZ1486">
        <v>371</v>
      </c>
      <c r="BA1486">
        <v>11098</v>
      </c>
      <c r="BB1486">
        <v>0</v>
      </c>
      <c r="BC1486">
        <v>1475</v>
      </c>
      <c r="BD1486">
        <v>19734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15842504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3058012</v>
      </c>
      <c r="DQ1486">
        <v>278769136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0</v>
      </c>
      <c r="EE1486">
        <f t="shared" si="483"/>
        <v>5829</v>
      </c>
      <c r="EF1486">
        <f t="shared" si="484"/>
        <v>419</v>
      </c>
      <c r="EG1486">
        <f t="shared" si="485"/>
        <v>6149</v>
      </c>
      <c r="EH1486">
        <f t="shared" si="486"/>
        <v>0</v>
      </c>
      <c r="EI1486">
        <f t="shared" si="487"/>
        <v>28</v>
      </c>
      <c r="EJ1486" s="5">
        <f t="shared" si="488"/>
        <v>4.2047377326565147</v>
      </c>
      <c r="EK1486">
        <f t="shared" si="489"/>
        <v>4.2871287128712874</v>
      </c>
      <c r="EL1486">
        <f t="shared" si="490"/>
        <v>4.9641214351425944</v>
      </c>
      <c r="EM1486">
        <f t="shared" si="491"/>
        <v>4.5333333333333332</v>
      </c>
      <c r="EN1486">
        <f t="shared" si="492"/>
        <v>3.407766990291262</v>
      </c>
      <c r="EO1486">
        <f t="shared" si="493"/>
        <v>0</v>
      </c>
      <c r="EP1486">
        <f t="shared" si="494"/>
        <v>0</v>
      </c>
      <c r="EQ1486">
        <f t="shared" si="495"/>
        <v>14.125</v>
      </c>
      <c r="ER1486">
        <f t="shared" si="496"/>
        <v>3.7053406998158378</v>
      </c>
      <c r="ES1486">
        <f t="shared" si="497"/>
        <v>0</v>
      </c>
      <c r="ET1486">
        <f t="shared" si="498"/>
        <v>2.3333333333333335</v>
      </c>
      <c r="EU1486">
        <f t="shared" si="499"/>
        <v>9.2512501480138809</v>
      </c>
      <c r="EV1486">
        <f t="shared" si="500"/>
        <v>7.9411003236245952</v>
      </c>
      <c r="EW1486">
        <f t="shared" si="501"/>
        <v>0</v>
      </c>
      <c r="EX1486">
        <f t="shared" si="502"/>
        <v>17.830340699815839</v>
      </c>
      <c r="EY1486">
        <f t="shared" si="503"/>
        <v>2.3333333333333335</v>
      </c>
    </row>
    <row r="1487" spans="1:155" x14ac:dyDescent="0.25">
      <c r="A1487" t="s">
        <v>2760</v>
      </c>
      <c r="B1487">
        <v>106431506</v>
      </c>
      <c r="C1487" t="s">
        <v>888</v>
      </c>
      <c r="D1487">
        <v>20172</v>
      </c>
      <c r="E1487" s="1">
        <v>42739</v>
      </c>
      <c r="F1487" s="1">
        <v>42916</v>
      </c>
      <c r="G1487" t="s">
        <v>136</v>
      </c>
      <c r="H1487" t="s">
        <v>388</v>
      </c>
      <c r="I1487">
        <v>7</v>
      </c>
      <c r="J1487">
        <v>431</v>
      </c>
      <c r="K1487" t="s">
        <v>166</v>
      </c>
      <c r="L1487" t="s">
        <v>836</v>
      </c>
      <c r="M1487" t="s">
        <v>159</v>
      </c>
      <c r="N1487" t="s">
        <v>837</v>
      </c>
      <c r="O1487" t="s">
        <v>889</v>
      </c>
      <c r="P1487" t="s">
        <v>502</v>
      </c>
      <c r="Q1487">
        <v>95119</v>
      </c>
      <c r="R1487" t="s">
        <v>840</v>
      </c>
      <c r="S1487">
        <v>247</v>
      </c>
      <c r="T1487">
        <v>247</v>
      </c>
      <c r="U1487">
        <v>104</v>
      </c>
      <c r="V1487">
        <v>115</v>
      </c>
      <c r="W1487">
        <v>1021</v>
      </c>
      <c r="X1487">
        <v>43</v>
      </c>
      <c r="Y1487">
        <v>94</v>
      </c>
      <c r="Z1487">
        <v>0</v>
      </c>
      <c r="AA1487">
        <v>0</v>
      </c>
      <c r="AB1487">
        <v>20</v>
      </c>
      <c r="AC1487">
        <v>1463</v>
      </c>
      <c r="AD1487">
        <v>0</v>
      </c>
      <c r="AE1487">
        <v>28</v>
      </c>
      <c r="AF1487">
        <v>2784</v>
      </c>
      <c r="AG1487">
        <v>0</v>
      </c>
      <c r="AH1487">
        <v>503</v>
      </c>
      <c r="AI1487">
        <v>3969</v>
      </c>
      <c r="AJ1487">
        <v>126</v>
      </c>
      <c r="AK1487">
        <v>242</v>
      </c>
      <c r="AL1487">
        <v>0</v>
      </c>
      <c r="AM1487">
        <v>0</v>
      </c>
      <c r="AN1487">
        <v>121</v>
      </c>
      <c r="AO1487">
        <v>3571</v>
      </c>
      <c r="AP1487">
        <v>0</v>
      </c>
      <c r="AQ1487">
        <v>63</v>
      </c>
      <c r="AR1487">
        <v>8595</v>
      </c>
      <c r="AS1487">
        <v>0</v>
      </c>
      <c r="AT1487">
        <v>494</v>
      </c>
      <c r="AU1487">
        <v>9374</v>
      </c>
      <c r="AV1487">
        <v>644</v>
      </c>
      <c r="AW1487">
        <v>3083</v>
      </c>
      <c r="AX1487">
        <v>0</v>
      </c>
      <c r="AY1487">
        <v>0</v>
      </c>
      <c r="AZ1487">
        <v>1016</v>
      </c>
      <c r="BA1487">
        <v>21550</v>
      </c>
      <c r="BB1487">
        <v>0</v>
      </c>
      <c r="BC1487">
        <v>4069</v>
      </c>
      <c r="BD1487">
        <v>4023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117398659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2176198</v>
      </c>
      <c r="DQ1487">
        <v>109683065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0</v>
      </c>
      <c r="EE1487">
        <f t="shared" si="483"/>
        <v>4472</v>
      </c>
      <c r="EF1487">
        <f t="shared" si="484"/>
        <v>368</v>
      </c>
      <c r="EG1487">
        <f t="shared" si="485"/>
        <v>3692</v>
      </c>
      <c r="EH1487">
        <f t="shared" si="486"/>
        <v>0</v>
      </c>
      <c r="EI1487">
        <f t="shared" si="487"/>
        <v>63</v>
      </c>
      <c r="EJ1487" s="5">
        <f t="shared" si="488"/>
        <v>3.0872844827586206</v>
      </c>
      <c r="EK1487">
        <f t="shared" si="489"/>
        <v>4.3739130434782609</v>
      </c>
      <c r="EL1487">
        <f t="shared" si="490"/>
        <v>3.8873653281096963</v>
      </c>
      <c r="EM1487">
        <f t="shared" si="491"/>
        <v>2.9302325581395348</v>
      </c>
      <c r="EN1487">
        <f t="shared" si="492"/>
        <v>2.5744680851063828</v>
      </c>
      <c r="EO1487">
        <f t="shared" si="493"/>
        <v>0</v>
      </c>
      <c r="EP1487">
        <f t="shared" si="494"/>
        <v>0</v>
      </c>
      <c r="EQ1487">
        <f t="shared" si="495"/>
        <v>6.05</v>
      </c>
      <c r="ER1487">
        <f t="shared" si="496"/>
        <v>2.4408749145591249</v>
      </c>
      <c r="ES1487">
        <f t="shared" si="497"/>
        <v>0</v>
      </c>
      <c r="ET1487">
        <f t="shared" si="498"/>
        <v>2.25</v>
      </c>
      <c r="EU1487">
        <f t="shared" si="499"/>
        <v>8.2612783715879576</v>
      </c>
      <c r="EV1487">
        <f t="shared" si="500"/>
        <v>5.5047006432459176</v>
      </c>
      <c r="EW1487">
        <f t="shared" si="501"/>
        <v>0</v>
      </c>
      <c r="EX1487">
        <f t="shared" si="502"/>
        <v>8.4908749145591251</v>
      </c>
      <c r="EY1487">
        <f t="shared" si="503"/>
        <v>2.25</v>
      </c>
    </row>
    <row r="1488" spans="1:155" x14ac:dyDescent="0.25">
      <c r="A1488" t="s">
        <v>2760</v>
      </c>
      <c r="B1488">
        <v>106014337</v>
      </c>
      <c r="C1488" t="s">
        <v>890</v>
      </c>
      <c r="D1488">
        <v>20172</v>
      </c>
      <c r="E1488" s="1">
        <v>42739</v>
      </c>
      <c r="F1488" s="1">
        <v>42916</v>
      </c>
      <c r="G1488" t="s">
        <v>136</v>
      </c>
      <c r="H1488" t="s">
        <v>165</v>
      </c>
      <c r="I1488">
        <v>5</v>
      </c>
      <c r="J1488">
        <v>421</v>
      </c>
      <c r="K1488" t="s">
        <v>166</v>
      </c>
      <c r="L1488" t="s">
        <v>836</v>
      </c>
      <c r="M1488" t="s">
        <v>159</v>
      </c>
      <c r="N1488" t="s">
        <v>837</v>
      </c>
      <c r="O1488" t="s">
        <v>891</v>
      </c>
      <c r="P1488" t="s">
        <v>892</v>
      </c>
      <c r="Q1488">
        <v>94577</v>
      </c>
      <c r="R1488" t="s">
        <v>840</v>
      </c>
      <c r="S1488">
        <v>216</v>
      </c>
      <c r="T1488">
        <v>206</v>
      </c>
      <c r="U1488">
        <v>104</v>
      </c>
      <c r="V1488">
        <v>80</v>
      </c>
      <c r="W1488">
        <v>1056</v>
      </c>
      <c r="X1488">
        <v>28</v>
      </c>
      <c r="Y1488">
        <v>183</v>
      </c>
      <c r="Z1488">
        <v>0</v>
      </c>
      <c r="AA1488">
        <v>0</v>
      </c>
      <c r="AB1488">
        <v>13</v>
      </c>
      <c r="AC1488">
        <v>1600</v>
      </c>
      <c r="AD1488">
        <v>0</v>
      </c>
      <c r="AE1488">
        <v>20</v>
      </c>
      <c r="AF1488">
        <v>2980</v>
      </c>
      <c r="AG1488">
        <v>0</v>
      </c>
      <c r="AH1488">
        <v>342</v>
      </c>
      <c r="AI1488">
        <v>3381</v>
      </c>
      <c r="AJ1488">
        <v>191</v>
      </c>
      <c r="AK1488">
        <v>420</v>
      </c>
      <c r="AL1488">
        <v>0</v>
      </c>
      <c r="AM1488">
        <v>0</v>
      </c>
      <c r="AN1488">
        <v>137</v>
      </c>
      <c r="AO1488">
        <v>4118</v>
      </c>
      <c r="AP1488">
        <v>0</v>
      </c>
      <c r="AQ1488">
        <v>38</v>
      </c>
      <c r="AR1488">
        <v>8627</v>
      </c>
      <c r="AS1488">
        <v>0</v>
      </c>
      <c r="AT1488">
        <v>384</v>
      </c>
      <c r="AU1488">
        <v>8980</v>
      </c>
      <c r="AV1488">
        <v>313</v>
      </c>
      <c r="AW1488">
        <v>3784</v>
      </c>
      <c r="AX1488">
        <v>0</v>
      </c>
      <c r="AY1488">
        <v>0</v>
      </c>
      <c r="AZ1488">
        <v>484</v>
      </c>
      <c r="BA1488">
        <v>20356</v>
      </c>
      <c r="BB1488">
        <v>0</v>
      </c>
      <c r="BC1488">
        <v>3355</v>
      </c>
      <c r="BD1488">
        <v>37656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124947311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643117</v>
      </c>
      <c r="DQ1488">
        <v>580371777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0</v>
      </c>
      <c r="EE1488">
        <f t="shared" si="483"/>
        <v>3723</v>
      </c>
      <c r="EF1488">
        <f t="shared" si="484"/>
        <v>611</v>
      </c>
      <c r="EG1488">
        <f t="shared" si="485"/>
        <v>4255</v>
      </c>
      <c r="EH1488">
        <f t="shared" si="486"/>
        <v>0</v>
      </c>
      <c r="EI1488">
        <f t="shared" si="487"/>
        <v>38</v>
      </c>
      <c r="EJ1488" s="5">
        <f t="shared" si="488"/>
        <v>2.8949664429530202</v>
      </c>
      <c r="EK1488">
        <f t="shared" si="489"/>
        <v>4.2750000000000004</v>
      </c>
      <c r="EL1488">
        <f t="shared" si="490"/>
        <v>3.2017045454545454</v>
      </c>
      <c r="EM1488">
        <f t="shared" si="491"/>
        <v>6.8214285714285712</v>
      </c>
      <c r="EN1488">
        <f t="shared" si="492"/>
        <v>2.2950819672131146</v>
      </c>
      <c r="EO1488">
        <f t="shared" si="493"/>
        <v>0</v>
      </c>
      <c r="EP1488">
        <f t="shared" si="494"/>
        <v>0</v>
      </c>
      <c r="EQ1488">
        <f t="shared" si="495"/>
        <v>10.538461538461538</v>
      </c>
      <c r="ER1488">
        <f t="shared" si="496"/>
        <v>2.57375</v>
      </c>
      <c r="ES1488">
        <f t="shared" si="497"/>
        <v>0</v>
      </c>
      <c r="ET1488">
        <f t="shared" si="498"/>
        <v>1.9</v>
      </c>
      <c r="EU1488">
        <f t="shared" si="499"/>
        <v>7.4767045454545453</v>
      </c>
      <c r="EV1488">
        <f t="shared" si="500"/>
        <v>9.1165105386416858</v>
      </c>
      <c r="EW1488">
        <f t="shared" si="501"/>
        <v>0</v>
      </c>
      <c r="EX1488">
        <f t="shared" si="502"/>
        <v>13.112211538461539</v>
      </c>
      <c r="EY1488">
        <f t="shared" si="503"/>
        <v>1.9</v>
      </c>
    </row>
    <row r="1489" spans="1:155" x14ac:dyDescent="0.25">
      <c r="A1489" t="s">
        <v>2760</v>
      </c>
      <c r="B1489">
        <v>106210992</v>
      </c>
      <c r="C1489" t="s">
        <v>893</v>
      </c>
      <c r="D1489">
        <v>20172</v>
      </c>
      <c r="E1489" s="1">
        <v>42739</v>
      </c>
      <c r="F1489" s="1">
        <v>42916</v>
      </c>
      <c r="G1489" t="s">
        <v>136</v>
      </c>
      <c r="H1489" t="s">
        <v>894</v>
      </c>
      <c r="I1489">
        <v>4</v>
      </c>
      <c r="J1489">
        <v>405</v>
      </c>
      <c r="K1489" t="s">
        <v>166</v>
      </c>
      <c r="L1489" t="s">
        <v>836</v>
      </c>
      <c r="M1489" t="s">
        <v>159</v>
      </c>
      <c r="N1489" t="s">
        <v>837</v>
      </c>
      <c r="O1489" t="s">
        <v>895</v>
      </c>
      <c r="P1489" t="s">
        <v>896</v>
      </c>
      <c r="Q1489">
        <v>94903</v>
      </c>
      <c r="R1489" t="s">
        <v>840</v>
      </c>
      <c r="S1489">
        <v>116</v>
      </c>
      <c r="T1489">
        <v>116</v>
      </c>
      <c r="U1489">
        <v>39</v>
      </c>
      <c r="V1489">
        <v>48</v>
      </c>
      <c r="W1489">
        <v>698</v>
      </c>
      <c r="X1489">
        <v>12</v>
      </c>
      <c r="Y1489">
        <v>0</v>
      </c>
      <c r="Z1489">
        <v>0</v>
      </c>
      <c r="AA1489">
        <v>0</v>
      </c>
      <c r="AB1489">
        <v>7</v>
      </c>
      <c r="AC1489">
        <v>299</v>
      </c>
      <c r="AD1489">
        <v>0</v>
      </c>
      <c r="AE1489">
        <v>10</v>
      </c>
      <c r="AF1489">
        <v>1074</v>
      </c>
      <c r="AG1489">
        <v>0</v>
      </c>
      <c r="AH1489">
        <v>146</v>
      </c>
      <c r="AI1489">
        <v>2105</v>
      </c>
      <c r="AJ1489">
        <v>33</v>
      </c>
      <c r="AK1489">
        <v>0</v>
      </c>
      <c r="AL1489">
        <v>0</v>
      </c>
      <c r="AM1489">
        <v>0</v>
      </c>
      <c r="AN1489">
        <v>33</v>
      </c>
      <c r="AO1489">
        <v>891</v>
      </c>
      <c r="AP1489">
        <v>0</v>
      </c>
      <c r="AQ1489">
        <v>25</v>
      </c>
      <c r="AR1489">
        <v>3233</v>
      </c>
      <c r="AS1489">
        <v>0</v>
      </c>
      <c r="AT1489">
        <v>195</v>
      </c>
      <c r="AU1489">
        <v>12065</v>
      </c>
      <c r="AV1489">
        <v>59</v>
      </c>
      <c r="AW1489">
        <v>1914</v>
      </c>
      <c r="AX1489">
        <v>0</v>
      </c>
      <c r="AY1489">
        <v>0</v>
      </c>
      <c r="AZ1489">
        <v>406</v>
      </c>
      <c r="BA1489">
        <v>13510</v>
      </c>
      <c r="BB1489">
        <v>0</v>
      </c>
      <c r="BC1489">
        <v>5624</v>
      </c>
      <c r="BD1489">
        <v>33773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6787696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2313547</v>
      </c>
      <c r="DQ1489">
        <v>47228029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0</v>
      </c>
      <c r="EE1489">
        <f t="shared" si="483"/>
        <v>2251</v>
      </c>
      <c r="EF1489">
        <f t="shared" si="484"/>
        <v>33</v>
      </c>
      <c r="EG1489">
        <f t="shared" si="485"/>
        <v>924</v>
      </c>
      <c r="EH1489">
        <f t="shared" si="486"/>
        <v>0</v>
      </c>
      <c r="EI1489">
        <f t="shared" si="487"/>
        <v>25</v>
      </c>
      <c r="EJ1489" s="5">
        <f t="shared" si="488"/>
        <v>3.0102420856610799</v>
      </c>
      <c r="EK1489">
        <f t="shared" si="489"/>
        <v>3.0416666666666665</v>
      </c>
      <c r="EL1489">
        <f t="shared" si="490"/>
        <v>3.0157593123209168</v>
      </c>
      <c r="EM1489">
        <f t="shared" si="491"/>
        <v>2.75</v>
      </c>
      <c r="EN1489">
        <f t="shared" si="492"/>
        <v>0</v>
      </c>
      <c r="EO1489">
        <f t="shared" si="493"/>
        <v>0</v>
      </c>
      <c r="EP1489">
        <f t="shared" si="494"/>
        <v>0</v>
      </c>
      <c r="EQ1489">
        <f t="shared" si="495"/>
        <v>4.7142857142857144</v>
      </c>
      <c r="ER1489">
        <f t="shared" si="496"/>
        <v>2.979933110367893</v>
      </c>
      <c r="ES1489">
        <f t="shared" si="497"/>
        <v>0</v>
      </c>
      <c r="ET1489">
        <f t="shared" si="498"/>
        <v>2.5</v>
      </c>
      <c r="EU1489">
        <f t="shared" si="499"/>
        <v>6.0574259789875828</v>
      </c>
      <c r="EV1489">
        <f t="shared" si="500"/>
        <v>2.75</v>
      </c>
      <c r="EW1489">
        <f t="shared" si="501"/>
        <v>0</v>
      </c>
      <c r="EX1489">
        <f t="shared" si="502"/>
        <v>7.694218824653607</v>
      </c>
      <c r="EY1489">
        <f t="shared" si="503"/>
        <v>2.5</v>
      </c>
    </row>
    <row r="1490" spans="1:155" x14ac:dyDescent="0.25">
      <c r="A1490" t="s">
        <v>2760</v>
      </c>
      <c r="B1490">
        <v>106434153</v>
      </c>
      <c r="C1490" t="s">
        <v>897</v>
      </c>
      <c r="D1490">
        <v>20172</v>
      </c>
      <c r="E1490" s="1">
        <v>42739</v>
      </c>
      <c r="F1490" s="1">
        <v>42916</v>
      </c>
      <c r="G1490" t="s">
        <v>136</v>
      </c>
      <c r="H1490" t="s">
        <v>388</v>
      </c>
      <c r="I1490">
        <v>7</v>
      </c>
      <c r="J1490">
        <v>429</v>
      </c>
      <c r="K1490" t="s">
        <v>166</v>
      </c>
      <c r="L1490" t="s">
        <v>836</v>
      </c>
      <c r="M1490" t="s">
        <v>216</v>
      </c>
      <c r="N1490" t="s">
        <v>837</v>
      </c>
      <c r="O1490" t="s">
        <v>898</v>
      </c>
      <c r="P1490" t="s">
        <v>899</v>
      </c>
      <c r="Q1490">
        <v>95051</v>
      </c>
      <c r="R1490" t="s">
        <v>840</v>
      </c>
      <c r="S1490">
        <v>327</v>
      </c>
      <c r="T1490">
        <v>327</v>
      </c>
      <c r="U1490">
        <v>203</v>
      </c>
      <c r="V1490">
        <v>145</v>
      </c>
      <c r="W1490">
        <v>1682</v>
      </c>
      <c r="X1490">
        <v>23</v>
      </c>
      <c r="Y1490">
        <v>181</v>
      </c>
      <c r="Z1490">
        <v>0</v>
      </c>
      <c r="AA1490">
        <v>0</v>
      </c>
      <c r="AB1490">
        <v>34</v>
      </c>
      <c r="AC1490">
        <v>2589</v>
      </c>
      <c r="AD1490">
        <v>0</v>
      </c>
      <c r="AE1490">
        <v>32</v>
      </c>
      <c r="AF1490">
        <v>4686</v>
      </c>
      <c r="AG1490">
        <v>0</v>
      </c>
      <c r="AH1490">
        <v>517</v>
      </c>
      <c r="AI1490">
        <v>7018</v>
      </c>
      <c r="AJ1490">
        <v>103</v>
      </c>
      <c r="AK1490">
        <v>667</v>
      </c>
      <c r="AL1490">
        <v>0</v>
      </c>
      <c r="AM1490">
        <v>0</v>
      </c>
      <c r="AN1490">
        <v>220</v>
      </c>
      <c r="AO1490">
        <v>8113</v>
      </c>
      <c r="AP1490">
        <v>0</v>
      </c>
      <c r="AQ1490">
        <v>119</v>
      </c>
      <c r="AR1490">
        <v>16757</v>
      </c>
      <c r="AS1490">
        <v>0</v>
      </c>
      <c r="AT1490">
        <v>436</v>
      </c>
      <c r="AU1490">
        <v>13777</v>
      </c>
      <c r="AV1490">
        <v>309</v>
      </c>
      <c r="AW1490">
        <v>2706</v>
      </c>
      <c r="AX1490">
        <v>0</v>
      </c>
      <c r="AY1490">
        <v>0</v>
      </c>
      <c r="AZ1490">
        <v>937</v>
      </c>
      <c r="BA1490">
        <v>32640</v>
      </c>
      <c r="BB1490">
        <v>0</v>
      </c>
      <c r="BC1490">
        <v>4235</v>
      </c>
      <c r="BD1490">
        <v>5504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203865061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2809823</v>
      </c>
      <c r="DQ1490">
        <v>479714169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0</v>
      </c>
      <c r="EE1490">
        <f t="shared" si="483"/>
        <v>7535</v>
      </c>
      <c r="EF1490">
        <f t="shared" si="484"/>
        <v>770</v>
      </c>
      <c r="EG1490">
        <f t="shared" si="485"/>
        <v>8333</v>
      </c>
      <c r="EH1490">
        <f t="shared" si="486"/>
        <v>0</v>
      </c>
      <c r="EI1490">
        <f t="shared" si="487"/>
        <v>119</v>
      </c>
      <c r="EJ1490" s="5">
        <f t="shared" si="488"/>
        <v>3.5759709773794279</v>
      </c>
      <c r="EK1490">
        <f t="shared" si="489"/>
        <v>3.5655172413793101</v>
      </c>
      <c r="EL1490">
        <f t="shared" si="490"/>
        <v>4.1724137931034484</v>
      </c>
      <c r="EM1490">
        <f t="shared" si="491"/>
        <v>4.4782608695652177</v>
      </c>
      <c r="EN1490">
        <f t="shared" si="492"/>
        <v>3.6850828729281768</v>
      </c>
      <c r="EO1490">
        <f t="shared" si="493"/>
        <v>0</v>
      </c>
      <c r="EP1490">
        <f t="shared" si="494"/>
        <v>0</v>
      </c>
      <c r="EQ1490">
        <f t="shared" si="495"/>
        <v>6.4705882352941178</v>
      </c>
      <c r="ER1490">
        <f t="shared" si="496"/>
        <v>3.1336423329470837</v>
      </c>
      <c r="ES1490">
        <f t="shared" si="497"/>
        <v>0</v>
      </c>
      <c r="ET1490">
        <f t="shared" si="498"/>
        <v>3.71875</v>
      </c>
      <c r="EU1490">
        <f t="shared" si="499"/>
        <v>7.7379310344827585</v>
      </c>
      <c r="EV1490">
        <f t="shared" si="500"/>
        <v>8.1633437424933941</v>
      </c>
      <c r="EW1490">
        <f t="shared" si="501"/>
        <v>0</v>
      </c>
      <c r="EX1490">
        <f t="shared" si="502"/>
        <v>9.604230568241201</v>
      </c>
      <c r="EY1490">
        <f t="shared" si="503"/>
        <v>3.71875</v>
      </c>
    </row>
    <row r="1491" spans="1:155" x14ac:dyDescent="0.25">
      <c r="A1491" t="s">
        <v>2760</v>
      </c>
      <c r="B1491">
        <v>106494019</v>
      </c>
      <c r="C1491" t="s">
        <v>900</v>
      </c>
      <c r="D1491">
        <v>20172</v>
      </c>
      <c r="E1491" s="1">
        <v>42739</v>
      </c>
      <c r="F1491" s="1">
        <v>42916</v>
      </c>
      <c r="G1491" t="s">
        <v>136</v>
      </c>
      <c r="H1491" t="s">
        <v>230</v>
      </c>
      <c r="I1491">
        <v>3</v>
      </c>
      <c r="J1491">
        <v>401</v>
      </c>
      <c r="K1491" t="s">
        <v>166</v>
      </c>
      <c r="L1491" t="s">
        <v>836</v>
      </c>
      <c r="M1491" t="s">
        <v>159</v>
      </c>
      <c r="N1491" t="s">
        <v>837</v>
      </c>
      <c r="O1491" t="s">
        <v>901</v>
      </c>
      <c r="P1491" t="s">
        <v>233</v>
      </c>
      <c r="Q1491">
        <v>95403</v>
      </c>
      <c r="R1491" t="s">
        <v>840</v>
      </c>
      <c r="S1491">
        <v>173</v>
      </c>
      <c r="T1491">
        <v>173</v>
      </c>
      <c r="U1491">
        <v>99</v>
      </c>
      <c r="V1491">
        <v>86</v>
      </c>
      <c r="W1491">
        <v>1244</v>
      </c>
      <c r="X1491">
        <v>10</v>
      </c>
      <c r="Y1491">
        <v>169</v>
      </c>
      <c r="Z1491">
        <v>0</v>
      </c>
      <c r="AA1491">
        <v>0</v>
      </c>
      <c r="AB1491">
        <v>13</v>
      </c>
      <c r="AC1491">
        <v>1075</v>
      </c>
      <c r="AD1491">
        <v>0</v>
      </c>
      <c r="AE1491">
        <v>10</v>
      </c>
      <c r="AF1491">
        <v>2607</v>
      </c>
      <c r="AG1491">
        <v>0</v>
      </c>
      <c r="AH1491">
        <v>304</v>
      </c>
      <c r="AI1491">
        <v>4397</v>
      </c>
      <c r="AJ1491">
        <v>52</v>
      </c>
      <c r="AK1491">
        <v>498</v>
      </c>
      <c r="AL1491">
        <v>0</v>
      </c>
      <c r="AM1491">
        <v>0</v>
      </c>
      <c r="AN1491">
        <v>38</v>
      </c>
      <c r="AO1491">
        <v>2916</v>
      </c>
      <c r="AP1491">
        <v>0</v>
      </c>
      <c r="AQ1491">
        <v>21</v>
      </c>
      <c r="AR1491">
        <v>8226</v>
      </c>
      <c r="AS1491">
        <v>0</v>
      </c>
      <c r="AT1491">
        <v>349</v>
      </c>
      <c r="AU1491">
        <v>13415</v>
      </c>
      <c r="AV1491">
        <v>288</v>
      </c>
      <c r="AW1491">
        <v>4093</v>
      </c>
      <c r="AX1491">
        <v>0</v>
      </c>
      <c r="AY1491">
        <v>0</v>
      </c>
      <c r="AZ1491">
        <v>624</v>
      </c>
      <c r="BA1491">
        <v>17670</v>
      </c>
      <c r="BB1491">
        <v>0</v>
      </c>
      <c r="BC1491">
        <v>3999</v>
      </c>
      <c r="BD1491">
        <v>40438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96339266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2112078</v>
      </c>
      <c r="DQ1491">
        <v>276537978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0</v>
      </c>
      <c r="EE1491">
        <f t="shared" si="483"/>
        <v>4701</v>
      </c>
      <c r="EF1491">
        <f t="shared" si="484"/>
        <v>550</v>
      </c>
      <c r="EG1491">
        <f t="shared" si="485"/>
        <v>2954</v>
      </c>
      <c r="EH1491">
        <f t="shared" si="486"/>
        <v>0</v>
      </c>
      <c r="EI1491">
        <f t="shared" si="487"/>
        <v>21</v>
      </c>
      <c r="EJ1491" s="5">
        <f t="shared" si="488"/>
        <v>3.1553509781357882</v>
      </c>
      <c r="EK1491">
        <f t="shared" si="489"/>
        <v>3.5348837209302326</v>
      </c>
      <c r="EL1491">
        <f t="shared" si="490"/>
        <v>3.534565916398714</v>
      </c>
      <c r="EM1491">
        <f t="shared" si="491"/>
        <v>5.2</v>
      </c>
      <c r="EN1491">
        <f t="shared" si="492"/>
        <v>2.9467455621301775</v>
      </c>
      <c r="EO1491">
        <f t="shared" si="493"/>
        <v>0</v>
      </c>
      <c r="EP1491">
        <f t="shared" si="494"/>
        <v>0</v>
      </c>
      <c r="EQ1491">
        <f t="shared" si="495"/>
        <v>2.9230769230769229</v>
      </c>
      <c r="ER1491">
        <f t="shared" si="496"/>
        <v>2.7125581395348837</v>
      </c>
      <c r="ES1491">
        <f t="shared" si="497"/>
        <v>0</v>
      </c>
      <c r="ET1491">
        <f t="shared" si="498"/>
        <v>2.1</v>
      </c>
      <c r="EU1491">
        <f t="shared" si="499"/>
        <v>7.0694496373289466</v>
      </c>
      <c r="EV1491">
        <f t="shared" si="500"/>
        <v>8.1467455621301781</v>
      </c>
      <c r="EW1491">
        <f t="shared" si="501"/>
        <v>0</v>
      </c>
      <c r="EX1491">
        <f t="shared" si="502"/>
        <v>5.6356350626118061</v>
      </c>
      <c r="EY1491">
        <f t="shared" si="503"/>
        <v>2.1</v>
      </c>
    </row>
    <row r="1492" spans="1:155" x14ac:dyDescent="0.25">
      <c r="A1492" t="s">
        <v>2760</v>
      </c>
      <c r="B1492">
        <v>106190431</v>
      </c>
      <c r="C1492" t="s">
        <v>902</v>
      </c>
      <c r="D1492">
        <v>20172</v>
      </c>
      <c r="E1492" s="1">
        <v>42739</v>
      </c>
      <c r="F1492" s="1">
        <v>42916</v>
      </c>
      <c r="G1492" t="s">
        <v>136</v>
      </c>
      <c r="H1492" t="s">
        <v>172</v>
      </c>
      <c r="I1492">
        <v>11</v>
      </c>
      <c r="J1492">
        <v>933</v>
      </c>
      <c r="K1492" t="s">
        <v>166</v>
      </c>
      <c r="L1492" t="s">
        <v>836</v>
      </c>
      <c r="M1492" t="s">
        <v>159</v>
      </c>
      <c r="N1492" t="s">
        <v>842</v>
      </c>
      <c r="O1492" t="s">
        <v>903</v>
      </c>
      <c r="P1492" t="s">
        <v>904</v>
      </c>
      <c r="Q1492">
        <v>90710</v>
      </c>
      <c r="R1492" t="s">
        <v>845</v>
      </c>
      <c r="S1492">
        <v>325</v>
      </c>
      <c r="T1492">
        <v>293</v>
      </c>
      <c r="U1492">
        <v>98</v>
      </c>
      <c r="V1492">
        <v>72</v>
      </c>
      <c r="W1492">
        <v>807</v>
      </c>
      <c r="X1492">
        <v>18</v>
      </c>
      <c r="Y1492">
        <v>188</v>
      </c>
      <c r="Z1492">
        <v>0</v>
      </c>
      <c r="AA1492">
        <v>0</v>
      </c>
      <c r="AB1492">
        <v>6</v>
      </c>
      <c r="AC1492">
        <v>1346</v>
      </c>
      <c r="AD1492">
        <v>0</v>
      </c>
      <c r="AE1492">
        <v>15</v>
      </c>
      <c r="AF1492">
        <v>2452</v>
      </c>
      <c r="AG1492">
        <v>0</v>
      </c>
      <c r="AH1492">
        <v>284</v>
      </c>
      <c r="AI1492">
        <v>3507</v>
      </c>
      <c r="AJ1492">
        <v>38</v>
      </c>
      <c r="AK1492">
        <v>530</v>
      </c>
      <c r="AL1492">
        <v>0</v>
      </c>
      <c r="AM1492">
        <v>0</v>
      </c>
      <c r="AN1492">
        <v>14</v>
      </c>
      <c r="AO1492">
        <v>3661</v>
      </c>
      <c r="AP1492">
        <v>0</v>
      </c>
      <c r="AQ1492">
        <v>50</v>
      </c>
      <c r="AR1492">
        <v>8084</v>
      </c>
      <c r="AS1492">
        <v>0</v>
      </c>
      <c r="AT1492">
        <v>406</v>
      </c>
      <c r="AU1492">
        <v>10002</v>
      </c>
      <c r="AV1492">
        <v>522</v>
      </c>
      <c r="AW1492">
        <v>4581</v>
      </c>
      <c r="AX1492">
        <v>0</v>
      </c>
      <c r="AY1492">
        <v>0</v>
      </c>
      <c r="AZ1492">
        <v>181</v>
      </c>
      <c r="BA1492">
        <v>19402</v>
      </c>
      <c r="BB1492">
        <v>0</v>
      </c>
      <c r="BC1492">
        <v>2676</v>
      </c>
      <c r="BD1492">
        <v>3777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100670274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3018460</v>
      </c>
      <c r="DQ1492">
        <v>520190536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0</v>
      </c>
      <c r="EE1492">
        <f t="shared" si="483"/>
        <v>3791</v>
      </c>
      <c r="EF1492">
        <f t="shared" si="484"/>
        <v>568</v>
      </c>
      <c r="EG1492">
        <f t="shared" si="485"/>
        <v>3675</v>
      </c>
      <c r="EH1492">
        <f t="shared" si="486"/>
        <v>0</v>
      </c>
      <c r="EI1492">
        <f t="shared" si="487"/>
        <v>50</v>
      </c>
      <c r="EJ1492" s="5">
        <f t="shared" si="488"/>
        <v>3.2969004893964109</v>
      </c>
      <c r="EK1492">
        <f t="shared" si="489"/>
        <v>3.9444444444444446</v>
      </c>
      <c r="EL1492">
        <f t="shared" si="490"/>
        <v>4.3457249070631967</v>
      </c>
      <c r="EM1492">
        <f t="shared" si="491"/>
        <v>2.1111111111111112</v>
      </c>
      <c r="EN1492">
        <f t="shared" si="492"/>
        <v>2.8191489361702127</v>
      </c>
      <c r="EO1492">
        <f t="shared" si="493"/>
        <v>0</v>
      </c>
      <c r="EP1492">
        <f t="shared" si="494"/>
        <v>0</v>
      </c>
      <c r="EQ1492">
        <f t="shared" si="495"/>
        <v>2.3333333333333335</v>
      </c>
      <c r="ER1492">
        <f t="shared" si="496"/>
        <v>2.7199108469539377</v>
      </c>
      <c r="ES1492">
        <f t="shared" si="497"/>
        <v>0</v>
      </c>
      <c r="ET1492">
        <f t="shared" si="498"/>
        <v>3.3333333333333335</v>
      </c>
      <c r="EU1492">
        <f t="shared" si="499"/>
        <v>8.2901693515076413</v>
      </c>
      <c r="EV1492">
        <f t="shared" si="500"/>
        <v>4.9302600472813243</v>
      </c>
      <c r="EW1492">
        <f t="shared" si="501"/>
        <v>0</v>
      </c>
      <c r="EX1492">
        <f t="shared" si="502"/>
        <v>5.0532441802872707</v>
      </c>
      <c r="EY1492">
        <f t="shared" si="503"/>
        <v>3.3333333333333335</v>
      </c>
    </row>
    <row r="1493" spans="1:155" x14ac:dyDescent="0.25">
      <c r="A1493" t="s">
        <v>2760</v>
      </c>
      <c r="B1493">
        <v>106342344</v>
      </c>
      <c r="C1493" t="s">
        <v>905</v>
      </c>
      <c r="D1493">
        <v>20172</v>
      </c>
      <c r="E1493" s="1">
        <v>42739</v>
      </c>
      <c r="F1493" s="1">
        <v>42916</v>
      </c>
      <c r="G1493" t="s">
        <v>136</v>
      </c>
      <c r="H1493" t="s">
        <v>494</v>
      </c>
      <c r="I1493">
        <v>2</v>
      </c>
      <c r="J1493">
        <v>311</v>
      </c>
      <c r="K1493" t="s">
        <v>166</v>
      </c>
      <c r="L1493" t="s">
        <v>836</v>
      </c>
      <c r="M1493" t="s">
        <v>159</v>
      </c>
      <c r="N1493" t="s">
        <v>837</v>
      </c>
      <c r="O1493" t="s">
        <v>906</v>
      </c>
      <c r="P1493" t="s">
        <v>499</v>
      </c>
      <c r="Q1493">
        <v>95823</v>
      </c>
      <c r="R1493" t="s">
        <v>840</v>
      </c>
      <c r="S1493">
        <v>217</v>
      </c>
      <c r="T1493">
        <v>217</v>
      </c>
      <c r="U1493">
        <v>143</v>
      </c>
      <c r="V1493">
        <v>274</v>
      </c>
      <c r="W1493">
        <v>1395</v>
      </c>
      <c r="X1493">
        <v>105</v>
      </c>
      <c r="Y1493">
        <v>482</v>
      </c>
      <c r="Z1493">
        <v>0</v>
      </c>
      <c r="AA1493">
        <v>0</v>
      </c>
      <c r="AB1493">
        <v>47</v>
      </c>
      <c r="AC1493">
        <v>1493</v>
      </c>
      <c r="AD1493">
        <v>0</v>
      </c>
      <c r="AE1493">
        <v>71</v>
      </c>
      <c r="AF1493">
        <v>3867</v>
      </c>
      <c r="AG1493">
        <v>0</v>
      </c>
      <c r="AH1493">
        <v>1008</v>
      </c>
      <c r="AI1493">
        <v>4993</v>
      </c>
      <c r="AJ1493">
        <v>361</v>
      </c>
      <c r="AK1493">
        <v>1409</v>
      </c>
      <c r="AL1493">
        <v>0</v>
      </c>
      <c r="AM1493">
        <v>0</v>
      </c>
      <c r="AN1493">
        <v>197</v>
      </c>
      <c r="AO1493">
        <v>3583</v>
      </c>
      <c r="AP1493">
        <v>0</v>
      </c>
      <c r="AQ1493">
        <v>249</v>
      </c>
      <c r="AR1493">
        <v>11800</v>
      </c>
      <c r="AS1493">
        <v>0</v>
      </c>
      <c r="AT1493">
        <v>1353</v>
      </c>
      <c r="AU1493">
        <v>11380</v>
      </c>
      <c r="AV1493">
        <v>3545</v>
      </c>
      <c r="AW1493">
        <v>13043</v>
      </c>
      <c r="AX1493">
        <v>0</v>
      </c>
      <c r="AY1493">
        <v>0</v>
      </c>
      <c r="AZ1493">
        <v>1039</v>
      </c>
      <c r="BA1493">
        <v>20003</v>
      </c>
      <c r="BB1493">
        <v>0</v>
      </c>
      <c r="BC1493">
        <v>4842</v>
      </c>
      <c r="BD1493">
        <v>55205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150472806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1746385</v>
      </c>
      <c r="DQ1493">
        <v>282141604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0</v>
      </c>
      <c r="EE1493">
        <f t="shared" si="483"/>
        <v>6001</v>
      </c>
      <c r="EF1493">
        <f t="shared" si="484"/>
        <v>1770</v>
      </c>
      <c r="EG1493">
        <f t="shared" si="485"/>
        <v>3780</v>
      </c>
      <c r="EH1493">
        <f t="shared" si="486"/>
        <v>0</v>
      </c>
      <c r="EI1493">
        <f t="shared" si="487"/>
        <v>249</v>
      </c>
      <c r="EJ1493" s="5">
        <f t="shared" si="488"/>
        <v>3.0514610809412983</v>
      </c>
      <c r="EK1493">
        <f t="shared" si="489"/>
        <v>3.6788321167883211</v>
      </c>
      <c r="EL1493">
        <f t="shared" si="490"/>
        <v>3.5792114695340502</v>
      </c>
      <c r="EM1493">
        <f t="shared" si="491"/>
        <v>3.4380952380952383</v>
      </c>
      <c r="EN1493">
        <f t="shared" si="492"/>
        <v>2.9232365145228214</v>
      </c>
      <c r="EO1493">
        <f t="shared" si="493"/>
        <v>0</v>
      </c>
      <c r="EP1493">
        <f t="shared" si="494"/>
        <v>0</v>
      </c>
      <c r="EQ1493">
        <f t="shared" si="495"/>
        <v>4.1914893617021276</v>
      </c>
      <c r="ER1493">
        <f t="shared" si="496"/>
        <v>2.3998660415271265</v>
      </c>
      <c r="ES1493">
        <f t="shared" si="497"/>
        <v>0</v>
      </c>
      <c r="ET1493">
        <f t="shared" si="498"/>
        <v>3.507042253521127</v>
      </c>
      <c r="EU1493">
        <f t="shared" si="499"/>
        <v>7.2580435863223709</v>
      </c>
      <c r="EV1493">
        <f t="shared" si="500"/>
        <v>6.3613317526180602</v>
      </c>
      <c r="EW1493">
        <f t="shared" si="501"/>
        <v>0</v>
      </c>
      <c r="EX1493">
        <f t="shared" si="502"/>
        <v>6.5913554032292545</v>
      </c>
      <c r="EY1493">
        <f t="shared" si="503"/>
        <v>3.507042253521127</v>
      </c>
    </row>
    <row r="1494" spans="1:155" x14ac:dyDescent="0.25">
      <c r="A1494" t="s">
        <v>2760</v>
      </c>
      <c r="B1494">
        <v>106410806</v>
      </c>
      <c r="C1494" t="s">
        <v>907</v>
      </c>
      <c r="D1494">
        <v>20172</v>
      </c>
      <c r="E1494" s="1">
        <v>42739</v>
      </c>
      <c r="F1494" s="1">
        <v>42916</v>
      </c>
      <c r="G1494" t="s">
        <v>136</v>
      </c>
      <c r="H1494" t="s">
        <v>870</v>
      </c>
      <c r="I1494">
        <v>4</v>
      </c>
      <c r="J1494">
        <v>425</v>
      </c>
      <c r="K1494" t="s">
        <v>166</v>
      </c>
      <c r="L1494" t="s">
        <v>836</v>
      </c>
      <c r="M1494" t="s">
        <v>159</v>
      </c>
      <c r="N1494" t="s">
        <v>837</v>
      </c>
      <c r="O1494" t="s">
        <v>908</v>
      </c>
      <c r="P1494" t="s">
        <v>909</v>
      </c>
      <c r="Q1494">
        <v>94080</v>
      </c>
      <c r="R1494" t="s">
        <v>840</v>
      </c>
      <c r="S1494">
        <v>120</v>
      </c>
      <c r="T1494">
        <v>120</v>
      </c>
      <c r="U1494">
        <v>59</v>
      </c>
      <c r="V1494">
        <v>74</v>
      </c>
      <c r="W1494">
        <v>858</v>
      </c>
      <c r="X1494">
        <v>6</v>
      </c>
      <c r="Y1494">
        <v>47</v>
      </c>
      <c r="Z1494">
        <v>0</v>
      </c>
      <c r="AA1494">
        <v>0</v>
      </c>
      <c r="AB1494">
        <v>11</v>
      </c>
      <c r="AC1494">
        <v>508</v>
      </c>
      <c r="AD1494">
        <v>0</v>
      </c>
      <c r="AE1494">
        <v>12</v>
      </c>
      <c r="AF1494">
        <v>1516</v>
      </c>
      <c r="AG1494">
        <v>0</v>
      </c>
      <c r="AH1494">
        <v>259</v>
      </c>
      <c r="AI1494">
        <v>3004</v>
      </c>
      <c r="AJ1494">
        <v>17</v>
      </c>
      <c r="AK1494">
        <v>168</v>
      </c>
      <c r="AL1494">
        <v>0</v>
      </c>
      <c r="AM1494">
        <v>0</v>
      </c>
      <c r="AN1494">
        <v>27</v>
      </c>
      <c r="AO1494">
        <v>1376</v>
      </c>
      <c r="AP1494">
        <v>0</v>
      </c>
      <c r="AQ1494">
        <v>37</v>
      </c>
      <c r="AR1494">
        <v>4888</v>
      </c>
      <c r="AS1494">
        <v>0</v>
      </c>
      <c r="AT1494">
        <v>205</v>
      </c>
      <c r="AU1494">
        <v>6864</v>
      </c>
      <c r="AV1494">
        <v>98</v>
      </c>
      <c r="AW1494">
        <v>1195</v>
      </c>
      <c r="AX1494">
        <v>0</v>
      </c>
      <c r="AY1494">
        <v>0</v>
      </c>
      <c r="AZ1494">
        <v>603</v>
      </c>
      <c r="BA1494">
        <v>11812</v>
      </c>
      <c r="BB1494">
        <v>0</v>
      </c>
      <c r="BC1494">
        <v>2279</v>
      </c>
      <c r="BD1494">
        <v>23056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75173631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2391996</v>
      </c>
      <c r="DQ1494">
        <v>72087436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0</v>
      </c>
      <c r="EE1494">
        <f t="shared" si="483"/>
        <v>3263</v>
      </c>
      <c r="EF1494">
        <f t="shared" si="484"/>
        <v>185</v>
      </c>
      <c r="EG1494">
        <f t="shared" si="485"/>
        <v>1403</v>
      </c>
      <c r="EH1494">
        <f t="shared" si="486"/>
        <v>0</v>
      </c>
      <c r="EI1494">
        <f t="shared" si="487"/>
        <v>37</v>
      </c>
      <c r="EJ1494" s="5">
        <f t="shared" si="488"/>
        <v>3.2242744063324538</v>
      </c>
      <c r="EK1494">
        <f t="shared" si="489"/>
        <v>3.5</v>
      </c>
      <c r="EL1494">
        <f t="shared" si="490"/>
        <v>3.501165501165501</v>
      </c>
      <c r="EM1494">
        <f t="shared" si="491"/>
        <v>2.8333333333333335</v>
      </c>
      <c r="EN1494">
        <f t="shared" si="492"/>
        <v>3.5744680851063828</v>
      </c>
      <c r="EO1494">
        <f t="shared" si="493"/>
        <v>0</v>
      </c>
      <c r="EP1494">
        <f t="shared" si="494"/>
        <v>0</v>
      </c>
      <c r="EQ1494">
        <f t="shared" si="495"/>
        <v>2.4545454545454546</v>
      </c>
      <c r="ER1494">
        <f t="shared" si="496"/>
        <v>2.7086614173228347</v>
      </c>
      <c r="ES1494">
        <f t="shared" si="497"/>
        <v>0</v>
      </c>
      <c r="ET1494">
        <f t="shared" si="498"/>
        <v>3.0833333333333335</v>
      </c>
      <c r="EU1494">
        <f t="shared" si="499"/>
        <v>7.0011655011655005</v>
      </c>
      <c r="EV1494">
        <f t="shared" si="500"/>
        <v>6.4078014184397158</v>
      </c>
      <c r="EW1494">
        <f t="shared" si="501"/>
        <v>0</v>
      </c>
      <c r="EX1494">
        <f t="shared" si="502"/>
        <v>5.1632068718682893</v>
      </c>
      <c r="EY1494">
        <f t="shared" si="503"/>
        <v>3.0833333333333335</v>
      </c>
    </row>
    <row r="1495" spans="1:155" x14ac:dyDescent="0.25">
      <c r="A1495" t="s">
        <v>2760</v>
      </c>
      <c r="B1495">
        <v>106484044</v>
      </c>
      <c r="C1495" t="s">
        <v>910</v>
      </c>
      <c r="D1495">
        <v>20172</v>
      </c>
      <c r="E1495" s="1">
        <v>42739</v>
      </c>
      <c r="F1495" s="1">
        <v>42916</v>
      </c>
      <c r="G1495" t="s">
        <v>136</v>
      </c>
      <c r="H1495" t="s">
        <v>504</v>
      </c>
      <c r="I1495">
        <v>3</v>
      </c>
      <c r="J1495">
        <v>408</v>
      </c>
      <c r="K1495" t="s">
        <v>166</v>
      </c>
      <c r="L1495" t="s">
        <v>836</v>
      </c>
      <c r="M1495" t="s">
        <v>159</v>
      </c>
      <c r="N1495" t="s">
        <v>837</v>
      </c>
      <c r="O1495" t="s">
        <v>911</v>
      </c>
      <c r="P1495" t="s">
        <v>912</v>
      </c>
      <c r="Q1495">
        <v>95688</v>
      </c>
      <c r="R1495" t="s">
        <v>840</v>
      </c>
      <c r="S1495">
        <v>140</v>
      </c>
      <c r="T1495">
        <v>140</v>
      </c>
      <c r="U1495">
        <v>61</v>
      </c>
      <c r="V1495">
        <v>80</v>
      </c>
      <c r="W1495">
        <v>587</v>
      </c>
      <c r="X1495">
        <v>21</v>
      </c>
      <c r="Y1495">
        <v>124</v>
      </c>
      <c r="Z1495">
        <v>0</v>
      </c>
      <c r="AA1495">
        <v>0</v>
      </c>
      <c r="AB1495">
        <v>6</v>
      </c>
      <c r="AC1495">
        <v>661</v>
      </c>
      <c r="AD1495">
        <v>0</v>
      </c>
      <c r="AE1495">
        <v>13</v>
      </c>
      <c r="AF1495">
        <v>1492</v>
      </c>
      <c r="AG1495">
        <v>0</v>
      </c>
      <c r="AH1495">
        <v>295</v>
      </c>
      <c r="AI1495">
        <v>2359</v>
      </c>
      <c r="AJ1495">
        <v>43</v>
      </c>
      <c r="AK1495">
        <v>326</v>
      </c>
      <c r="AL1495">
        <v>0</v>
      </c>
      <c r="AM1495">
        <v>0</v>
      </c>
      <c r="AN1495">
        <v>32</v>
      </c>
      <c r="AO1495">
        <v>1927</v>
      </c>
      <c r="AP1495">
        <v>0</v>
      </c>
      <c r="AQ1495">
        <v>56</v>
      </c>
      <c r="AR1495">
        <v>5038</v>
      </c>
      <c r="AS1495">
        <v>0</v>
      </c>
      <c r="AT1495">
        <v>395</v>
      </c>
      <c r="AU1495">
        <v>8901</v>
      </c>
      <c r="AV1495">
        <v>167</v>
      </c>
      <c r="AW1495">
        <v>3485</v>
      </c>
      <c r="AX1495">
        <v>0</v>
      </c>
      <c r="AY1495">
        <v>0</v>
      </c>
      <c r="AZ1495">
        <v>659</v>
      </c>
      <c r="BA1495">
        <v>18001</v>
      </c>
      <c r="BB1495">
        <v>0</v>
      </c>
      <c r="BC1495">
        <v>2460</v>
      </c>
      <c r="BD1495">
        <v>34068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73671172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666472</v>
      </c>
      <c r="DQ1495">
        <v>353594461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0</v>
      </c>
      <c r="EE1495">
        <f t="shared" si="483"/>
        <v>2654</v>
      </c>
      <c r="EF1495">
        <f t="shared" si="484"/>
        <v>369</v>
      </c>
      <c r="EG1495">
        <f t="shared" si="485"/>
        <v>1959</v>
      </c>
      <c r="EH1495">
        <f t="shared" si="486"/>
        <v>0</v>
      </c>
      <c r="EI1495">
        <f t="shared" si="487"/>
        <v>56</v>
      </c>
      <c r="EJ1495" s="5">
        <f t="shared" si="488"/>
        <v>3.3766756032171581</v>
      </c>
      <c r="EK1495">
        <f t="shared" si="489"/>
        <v>3.6875</v>
      </c>
      <c r="EL1495">
        <f t="shared" si="490"/>
        <v>4.0187393526405453</v>
      </c>
      <c r="EM1495">
        <f t="shared" si="491"/>
        <v>2.0476190476190474</v>
      </c>
      <c r="EN1495">
        <f t="shared" si="492"/>
        <v>2.629032258064516</v>
      </c>
      <c r="EO1495">
        <f t="shared" si="493"/>
        <v>0</v>
      </c>
      <c r="EP1495">
        <f t="shared" si="494"/>
        <v>0</v>
      </c>
      <c r="EQ1495">
        <f t="shared" si="495"/>
        <v>5.333333333333333</v>
      </c>
      <c r="ER1495">
        <f t="shared" si="496"/>
        <v>2.9152798789712557</v>
      </c>
      <c r="ES1495">
        <f t="shared" si="497"/>
        <v>0</v>
      </c>
      <c r="ET1495">
        <f t="shared" si="498"/>
        <v>4.3076923076923075</v>
      </c>
      <c r="EU1495">
        <f t="shared" si="499"/>
        <v>7.7062393526405453</v>
      </c>
      <c r="EV1495">
        <f t="shared" si="500"/>
        <v>4.6766513056835635</v>
      </c>
      <c r="EW1495">
        <f t="shared" si="501"/>
        <v>0</v>
      </c>
      <c r="EX1495">
        <f t="shared" si="502"/>
        <v>8.2486132123045888</v>
      </c>
      <c r="EY1495">
        <f t="shared" si="503"/>
        <v>4.3076923076923075</v>
      </c>
    </row>
    <row r="1496" spans="1:155" x14ac:dyDescent="0.25">
      <c r="A1496" t="s">
        <v>2760</v>
      </c>
      <c r="B1496">
        <v>106070990</v>
      </c>
      <c r="C1496" t="s">
        <v>913</v>
      </c>
      <c r="D1496">
        <v>20172</v>
      </c>
      <c r="E1496" s="1">
        <v>42739</v>
      </c>
      <c r="F1496" s="1">
        <v>42916</v>
      </c>
      <c r="G1496" t="s">
        <v>136</v>
      </c>
      <c r="H1496" t="s">
        <v>478</v>
      </c>
      <c r="I1496">
        <v>5</v>
      </c>
      <c r="J1496">
        <v>411</v>
      </c>
      <c r="K1496" t="s">
        <v>166</v>
      </c>
      <c r="L1496" t="s">
        <v>836</v>
      </c>
      <c r="M1496" t="s">
        <v>159</v>
      </c>
      <c r="N1496" t="s">
        <v>837</v>
      </c>
      <c r="O1496" t="s">
        <v>914</v>
      </c>
      <c r="P1496" t="s">
        <v>829</v>
      </c>
      <c r="Q1496">
        <v>94596</v>
      </c>
      <c r="R1496" t="s">
        <v>840</v>
      </c>
      <c r="S1496">
        <v>233</v>
      </c>
      <c r="T1496">
        <v>233</v>
      </c>
      <c r="U1496">
        <v>131</v>
      </c>
      <c r="V1496">
        <v>78</v>
      </c>
      <c r="W1496">
        <v>1233</v>
      </c>
      <c r="X1496">
        <v>15</v>
      </c>
      <c r="Y1496">
        <v>130</v>
      </c>
      <c r="Z1496">
        <v>0</v>
      </c>
      <c r="AA1496">
        <v>0</v>
      </c>
      <c r="AB1496">
        <v>42</v>
      </c>
      <c r="AC1496">
        <v>1551</v>
      </c>
      <c r="AD1496">
        <v>0</v>
      </c>
      <c r="AE1496">
        <v>23</v>
      </c>
      <c r="AF1496">
        <v>3072</v>
      </c>
      <c r="AG1496">
        <v>0</v>
      </c>
      <c r="AH1496">
        <v>305</v>
      </c>
      <c r="AI1496">
        <v>4977</v>
      </c>
      <c r="AJ1496">
        <v>122</v>
      </c>
      <c r="AK1496">
        <v>394</v>
      </c>
      <c r="AL1496">
        <v>0</v>
      </c>
      <c r="AM1496">
        <v>0</v>
      </c>
      <c r="AN1496">
        <v>159</v>
      </c>
      <c r="AO1496">
        <v>4812</v>
      </c>
      <c r="AP1496">
        <v>0</v>
      </c>
      <c r="AQ1496">
        <v>81</v>
      </c>
      <c r="AR1496">
        <v>10850</v>
      </c>
      <c r="AS1496">
        <v>0</v>
      </c>
      <c r="AT1496">
        <v>259</v>
      </c>
      <c r="AU1496">
        <v>11347</v>
      </c>
      <c r="AV1496">
        <v>206</v>
      </c>
      <c r="AW1496">
        <v>1910</v>
      </c>
      <c r="AX1496">
        <v>0</v>
      </c>
      <c r="AY1496">
        <v>0</v>
      </c>
      <c r="AZ1496">
        <v>455</v>
      </c>
      <c r="BA1496">
        <v>18696</v>
      </c>
      <c r="BB1496">
        <v>1</v>
      </c>
      <c r="BC1496">
        <v>3225</v>
      </c>
      <c r="BD1496">
        <v>36099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160896926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3056131</v>
      </c>
      <c r="DQ1496">
        <v>186002044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0</v>
      </c>
      <c r="EE1496">
        <f t="shared" si="483"/>
        <v>5282</v>
      </c>
      <c r="EF1496">
        <f t="shared" si="484"/>
        <v>516</v>
      </c>
      <c r="EG1496">
        <f t="shared" si="485"/>
        <v>4971</v>
      </c>
      <c r="EH1496">
        <f t="shared" si="486"/>
        <v>0</v>
      </c>
      <c r="EI1496">
        <f t="shared" si="487"/>
        <v>81</v>
      </c>
      <c r="EJ1496" s="5">
        <f t="shared" si="488"/>
        <v>3.5319010416666665</v>
      </c>
      <c r="EK1496">
        <f t="shared" si="489"/>
        <v>3.9102564102564101</v>
      </c>
      <c r="EL1496">
        <f t="shared" si="490"/>
        <v>4.0364963503649633</v>
      </c>
      <c r="EM1496">
        <f t="shared" si="491"/>
        <v>8.1333333333333329</v>
      </c>
      <c r="EN1496">
        <f t="shared" si="492"/>
        <v>3.0307692307692307</v>
      </c>
      <c r="EO1496">
        <f t="shared" si="493"/>
        <v>0</v>
      </c>
      <c r="EP1496">
        <f t="shared" si="494"/>
        <v>0</v>
      </c>
      <c r="EQ1496">
        <f t="shared" si="495"/>
        <v>3.7857142857142856</v>
      </c>
      <c r="ER1496">
        <f t="shared" si="496"/>
        <v>3.1025145067698259</v>
      </c>
      <c r="ES1496">
        <f t="shared" si="497"/>
        <v>0</v>
      </c>
      <c r="ET1496">
        <f t="shared" si="498"/>
        <v>3.5217391304347827</v>
      </c>
      <c r="EU1496">
        <f t="shared" si="499"/>
        <v>7.9467527606213739</v>
      </c>
      <c r="EV1496">
        <f t="shared" si="500"/>
        <v>11.164102564102564</v>
      </c>
      <c r="EW1496">
        <f t="shared" si="501"/>
        <v>0</v>
      </c>
      <c r="EX1496">
        <f t="shared" si="502"/>
        <v>6.8882287924841119</v>
      </c>
      <c r="EY1496">
        <f t="shared" si="503"/>
        <v>3.5217391304347827</v>
      </c>
    </row>
    <row r="1497" spans="1:155" x14ac:dyDescent="0.25">
      <c r="A1497" t="s">
        <v>2760</v>
      </c>
      <c r="B1497">
        <v>106190434</v>
      </c>
      <c r="C1497" t="s">
        <v>915</v>
      </c>
      <c r="D1497">
        <v>20172</v>
      </c>
      <c r="E1497" s="1">
        <v>42739</v>
      </c>
      <c r="F1497" s="1">
        <v>42916</v>
      </c>
      <c r="G1497" t="s">
        <v>136</v>
      </c>
      <c r="H1497" t="s">
        <v>172</v>
      </c>
      <c r="I1497">
        <v>11</v>
      </c>
      <c r="J1497">
        <v>927</v>
      </c>
      <c r="K1497" t="s">
        <v>166</v>
      </c>
      <c r="L1497" t="s">
        <v>836</v>
      </c>
      <c r="M1497" t="s">
        <v>159</v>
      </c>
      <c r="N1497" t="s">
        <v>842</v>
      </c>
      <c r="O1497" t="s">
        <v>916</v>
      </c>
      <c r="P1497" t="s">
        <v>282</v>
      </c>
      <c r="Q1497">
        <v>90034</v>
      </c>
      <c r="R1497" t="s">
        <v>845</v>
      </c>
      <c r="S1497">
        <v>265</v>
      </c>
      <c r="T1497">
        <v>265</v>
      </c>
      <c r="U1497">
        <v>73</v>
      </c>
      <c r="V1497">
        <v>47</v>
      </c>
      <c r="W1497">
        <v>630</v>
      </c>
      <c r="X1497">
        <v>32</v>
      </c>
      <c r="Y1497">
        <v>222</v>
      </c>
      <c r="Z1497">
        <v>0</v>
      </c>
      <c r="AA1497">
        <v>0</v>
      </c>
      <c r="AB1497">
        <v>4</v>
      </c>
      <c r="AC1497">
        <v>930</v>
      </c>
      <c r="AD1497">
        <v>0</v>
      </c>
      <c r="AE1497">
        <v>22</v>
      </c>
      <c r="AF1497">
        <v>1887</v>
      </c>
      <c r="AG1497">
        <v>0</v>
      </c>
      <c r="AH1497">
        <v>187</v>
      </c>
      <c r="AI1497">
        <v>2488</v>
      </c>
      <c r="AJ1497">
        <v>58</v>
      </c>
      <c r="AK1497">
        <v>651</v>
      </c>
      <c r="AL1497">
        <v>0</v>
      </c>
      <c r="AM1497">
        <v>0</v>
      </c>
      <c r="AN1497">
        <v>11</v>
      </c>
      <c r="AO1497">
        <v>2523</v>
      </c>
      <c r="AP1497">
        <v>0</v>
      </c>
      <c r="AQ1497">
        <v>81</v>
      </c>
      <c r="AR1497">
        <v>5999</v>
      </c>
      <c r="AS1497">
        <v>0</v>
      </c>
      <c r="AT1497">
        <v>1023</v>
      </c>
      <c r="AU1497">
        <v>21781</v>
      </c>
      <c r="AV1497">
        <v>1106</v>
      </c>
      <c r="AW1497">
        <v>9362</v>
      </c>
      <c r="AX1497">
        <v>0</v>
      </c>
      <c r="AY1497">
        <v>0</v>
      </c>
      <c r="AZ1497">
        <v>387</v>
      </c>
      <c r="BA1497">
        <v>36294</v>
      </c>
      <c r="BB1497">
        <v>0</v>
      </c>
      <c r="BC1497">
        <v>7966</v>
      </c>
      <c r="BD1497">
        <v>77919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103920829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7240755</v>
      </c>
      <c r="DQ1497">
        <v>243543986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0</v>
      </c>
      <c r="EE1497">
        <f t="shared" si="483"/>
        <v>2675</v>
      </c>
      <c r="EF1497">
        <f t="shared" si="484"/>
        <v>709</v>
      </c>
      <c r="EG1497">
        <f t="shared" si="485"/>
        <v>2534</v>
      </c>
      <c r="EH1497">
        <f t="shared" si="486"/>
        <v>0</v>
      </c>
      <c r="EI1497">
        <f t="shared" si="487"/>
        <v>81</v>
      </c>
      <c r="EJ1497" s="5">
        <f t="shared" si="488"/>
        <v>3.1791202967673557</v>
      </c>
      <c r="EK1497">
        <f t="shared" si="489"/>
        <v>3.978723404255319</v>
      </c>
      <c r="EL1497">
        <f t="shared" si="490"/>
        <v>3.9492063492063494</v>
      </c>
      <c r="EM1497">
        <f t="shared" si="491"/>
        <v>1.8125</v>
      </c>
      <c r="EN1497">
        <f t="shared" si="492"/>
        <v>2.9324324324324325</v>
      </c>
      <c r="EO1497">
        <f t="shared" si="493"/>
        <v>0</v>
      </c>
      <c r="EP1497">
        <f t="shared" si="494"/>
        <v>0</v>
      </c>
      <c r="EQ1497">
        <f t="shared" si="495"/>
        <v>2.75</v>
      </c>
      <c r="ER1497">
        <f t="shared" si="496"/>
        <v>2.7129032258064516</v>
      </c>
      <c r="ES1497">
        <f t="shared" si="497"/>
        <v>0</v>
      </c>
      <c r="ET1497">
        <f t="shared" si="498"/>
        <v>3.6818181818181817</v>
      </c>
      <c r="EU1497">
        <f t="shared" si="499"/>
        <v>7.9279297534616688</v>
      </c>
      <c r="EV1497">
        <f t="shared" si="500"/>
        <v>4.7449324324324325</v>
      </c>
      <c r="EW1497">
        <f t="shared" si="501"/>
        <v>0</v>
      </c>
      <c r="EX1497">
        <f t="shared" si="502"/>
        <v>5.4629032258064516</v>
      </c>
      <c r="EY1497">
        <f t="shared" si="503"/>
        <v>3.6818181818181817</v>
      </c>
    </row>
    <row r="1498" spans="1:155" x14ac:dyDescent="0.25">
      <c r="A1498" t="s">
        <v>2760</v>
      </c>
      <c r="B1498">
        <v>106191450</v>
      </c>
      <c r="C1498" t="s">
        <v>917</v>
      </c>
      <c r="D1498">
        <v>20172</v>
      </c>
      <c r="E1498" s="1">
        <v>42739</v>
      </c>
      <c r="F1498" s="1">
        <v>42916</v>
      </c>
      <c r="G1498" t="s">
        <v>136</v>
      </c>
      <c r="H1498" t="s">
        <v>172</v>
      </c>
      <c r="I1498">
        <v>11</v>
      </c>
      <c r="J1498">
        <v>905</v>
      </c>
      <c r="K1498" t="s">
        <v>166</v>
      </c>
      <c r="L1498" t="s">
        <v>836</v>
      </c>
      <c r="M1498" t="s">
        <v>159</v>
      </c>
      <c r="N1498" t="s">
        <v>842</v>
      </c>
      <c r="O1498" t="s">
        <v>918</v>
      </c>
      <c r="P1498" t="s">
        <v>919</v>
      </c>
      <c r="Q1498">
        <v>91367</v>
      </c>
      <c r="R1498" t="s">
        <v>845</v>
      </c>
      <c r="S1498">
        <v>280</v>
      </c>
      <c r="T1498">
        <v>280</v>
      </c>
      <c r="U1498">
        <v>86</v>
      </c>
      <c r="V1498">
        <v>27</v>
      </c>
      <c r="W1498">
        <v>1093</v>
      </c>
      <c r="X1498">
        <v>15</v>
      </c>
      <c r="Y1498">
        <v>126</v>
      </c>
      <c r="Z1498">
        <v>0</v>
      </c>
      <c r="AA1498">
        <v>0</v>
      </c>
      <c r="AB1498">
        <v>7</v>
      </c>
      <c r="AC1498">
        <v>915</v>
      </c>
      <c r="AD1498">
        <v>0</v>
      </c>
      <c r="AE1498">
        <v>20</v>
      </c>
      <c r="AF1498">
        <v>2203</v>
      </c>
      <c r="AG1498">
        <v>0</v>
      </c>
      <c r="AH1498">
        <v>130</v>
      </c>
      <c r="AI1498">
        <v>3943</v>
      </c>
      <c r="AJ1498">
        <v>55</v>
      </c>
      <c r="AK1498">
        <v>461</v>
      </c>
      <c r="AL1498">
        <v>0</v>
      </c>
      <c r="AM1498">
        <v>0</v>
      </c>
      <c r="AN1498">
        <v>13</v>
      </c>
      <c r="AO1498">
        <v>2377</v>
      </c>
      <c r="AP1498">
        <v>0</v>
      </c>
      <c r="AQ1498">
        <v>97</v>
      </c>
      <c r="AR1498">
        <v>7076</v>
      </c>
      <c r="AS1498">
        <v>0</v>
      </c>
      <c r="AT1498">
        <v>215</v>
      </c>
      <c r="AU1498">
        <v>12131</v>
      </c>
      <c r="AV1498">
        <v>441</v>
      </c>
      <c r="AW1498">
        <v>2740</v>
      </c>
      <c r="AX1498">
        <v>0</v>
      </c>
      <c r="AY1498">
        <v>0</v>
      </c>
      <c r="AZ1498">
        <v>423</v>
      </c>
      <c r="BA1498">
        <v>14706</v>
      </c>
      <c r="BB1498">
        <v>0</v>
      </c>
      <c r="BC1498">
        <v>3699</v>
      </c>
      <c r="BD1498">
        <v>34355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9647918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14586430</v>
      </c>
      <c r="DQ1498">
        <v>294614125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0</v>
      </c>
      <c r="EE1498">
        <f t="shared" si="483"/>
        <v>4073</v>
      </c>
      <c r="EF1498">
        <f t="shared" si="484"/>
        <v>516</v>
      </c>
      <c r="EG1498">
        <f t="shared" si="485"/>
        <v>2390</v>
      </c>
      <c r="EH1498">
        <f t="shared" si="486"/>
        <v>0</v>
      </c>
      <c r="EI1498">
        <f t="shared" si="487"/>
        <v>97</v>
      </c>
      <c r="EJ1498" s="5">
        <f t="shared" si="488"/>
        <v>3.211983658647299</v>
      </c>
      <c r="EK1498">
        <f t="shared" si="489"/>
        <v>4.8148148148148149</v>
      </c>
      <c r="EL1498">
        <f t="shared" si="490"/>
        <v>3.6075022872827081</v>
      </c>
      <c r="EM1498">
        <f t="shared" si="491"/>
        <v>3.6666666666666665</v>
      </c>
      <c r="EN1498">
        <f t="shared" si="492"/>
        <v>3.6587301587301586</v>
      </c>
      <c r="EO1498">
        <f t="shared" si="493"/>
        <v>0</v>
      </c>
      <c r="EP1498">
        <f t="shared" si="494"/>
        <v>0</v>
      </c>
      <c r="EQ1498">
        <f t="shared" si="495"/>
        <v>1.8571428571428572</v>
      </c>
      <c r="ER1498">
        <f t="shared" si="496"/>
        <v>2.597814207650273</v>
      </c>
      <c r="ES1498">
        <f t="shared" si="497"/>
        <v>0</v>
      </c>
      <c r="ET1498">
        <f t="shared" si="498"/>
        <v>4.8499999999999996</v>
      </c>
      <c r="EU1498">
        <f t="shared" si="499"/>
        <v>8.4223171020975229</v>
      </c>
      <c r="EV1498">
        <f t="shared" si="500"/>
        <v>7.3253968253968251</v>
      </c>
      <c r="EW1498">
        <f t="shared" si="501"/>
        <v>0</v>
      </c>
      <c r="EX1498">
        <f t="shared" si="502"/>
        <v>4.4549570647931303</v>
      </c>
      <c r="EY1498">
        <f t="shared" si="503"/>
        <v>4.8499999999999996</v>
      </c>
    </row>
    <row r="1499" spans="1:155" x14ac:dyDescent="0.25">
      <c r="A1499" t="s">
        <v>2760</v>
      </c>
      <c r="B1499">
        <v>106015000</v>
      </c>
      <c r="C1499" t="s">
        <v>920</v>
      </c>
      <c r="D1499">
        <v>20172</v>
      </c>
      <c r="E1499" s="1">
        <v>42739</v>
      </c>
      <c r="F1499" s="1">
        <v>42916</v>
      </c>
      <c r="G1499" t="s">
        <v>136</v>
      </c>
      <c r="H1499" t="s">
        <v>165</v>
      </c>
      <c r="I1499">
        <v>5</v>
      </c>
      <c r="J1499">
        <v>417</v>
      </c>
      <c r="K1499" t="s">
        <v>166</v>
      </c>
      <c r="L1499" t="s">
        <v>836</v>
      </c>
      <c r="M1499" t="s">
        <v>159</v>
      </c>
      <c r="N1499" t="s">
        <v>837</v>
      </c>
      <c r="O1499" t="s">
        <v>921</v>
      </c>
      <c r="P1499" t="s">
        <v>186</v>
      </c>
      <c r="Q1499">
        <v>94612</v>
      </c>
      <c r="R1499" t="s">
        <v>840</v>
      </c>
      <c r="S1499">
        <v>4279</v>
      </c>
      <c r="T1499">
        <v>4279</v>
      </c>
      <c r="U1499">
        <v>2176</v>
      </c>
      <c r="V1499">
        <v>2502</v>
      </c>
      <c r="W1499">
        <v>20653</v>
      </c>
      <c r="X1499">
        <v>636</v>
      </c>
      <c r="Y1499">
        <v>3372</v>
      </c>
      <c r="Z1499">
        <v>0</v>
      </c>
      <c r="AA1499">
        <v>0</v>
      </c>
      <c r="AB1499">
        <v>435</v>
      </c>
      <c r="AC1499">
        <v>24401</v>
      </c>
      <c r="AD1499">
        <v>0</v>
      </c>
      <c r="AE1499">
        <v>497</v>
      </c>
      <c r="AF1499">
        <v>52496</v>
      </c>
      <c r="AG1499">
        <v>0</v>
      </c>
      <c r="AH1499">
        <v>10150</v>
      </c>
      <c r="AI1499">
        <v>77784</v>
      </c>
      <c r="AJ1499">
        <v>2613</v>
      </c>
      <c r="AK1499">
        <v>10326</v>
      </c>
      <c r="AL1499">
        <v>0</v>
      </c>
      <c r="AM1499">
        <v>0</v>
      </c>
      <c r="AN1499">
        <v>2391</v>
      </c>
      <c r="AO1499">
        <v>74501</v>
      </c>
      <c r="AP1499">
        <v>0</v>
      </c>
      <c r="AQ1499">
        <v>1821</v>
      </c>
      <c r="AR1499">
        <v>179586</v>
      </c>
      <c r="AS1499">
        <v>0</v>
      </c>
      <c r="AT1499">
        <v>10633</v>
      </c>
      <c r="AU1499">
        <v>223464</v>
      </c>
      <c r="AV1499">
        <v>13552</v>
      </c>
      <c r="AW1499">
        <v>88596</v>
      </c>
      <c r="AX1499">
        <v>0</v>
      </c>
      <c r="AY1499">
        <v>2</v>
      </c>
      <c r="AZ1499">
        <v>14292</v>
      </c>
      <c r="BA1499">
        <v>406503</v>
      </c>
      <c r="BB1499">
        <v>1</v>
      </c>
      <c r="BC1499">
        <v>89635</v>
      </c>
      <c r="BD1499">
        <v>846678</v>
      </c>
      <c r="BE1499">
        <v>139112700</v>
      </c>
      <c r="BF1499">
        <v>1314408640</v>
      </c>
      <c r="BG1499">
        <v>65891044</v>
      </c>
      <c r="BH1499">
        <v>174369572</v>
      </c>
      <c r="BI1499">
        <v>0</v>
      </c>
      <c r="BJ1499">
        <v>0</v>
      </c>
      <c r="BK1499">
        <v>59645988</v>
      </c>
      <c r="BL1499">
        <v>1262523875</v>
      </c>
      <c r="BM1499">
        <v>0</v>
      </c>
      <c r="BN1499">
        <v>19430776</v>
      </c>
      <c r="BO1499">
        <v>3035382595</v>
      </c>
      <c r="BP1499">
        <v>53911400</v>
      </c>
      <c r="BQ1499">
        <v>1040937570</v>
      </c>
      <c r="BR1499">
        <v>33239665</v>
      </c>
      <c r="BS1499">
        <v>288850577</v>
      </c>
      <c r="BT1499">
        <v>0</v>
      </c>
      <c r="BU1499">
        <v>5691</v>
      </c>
      <c r="BV1499">
        <v>98262862</v>
      </c>
      <c r="BW1499">
        <v>1681442693</v>
      </c>
      <c r="BX1499">
        <v>528</v>
      </c>
      <c r="BY1499">
        <v>53433786</v>
      </c>
      <c r="BZ1499">
        <v>3250084772</v>
      </c>
      <c r="CA1499">
        <v>50072358</v>
      </c>
      <c r="CB1499">
        <v>164955968</v>
      </c>
      <c r="CC1499">
        <v>2114373489</v>
      </c>
      <c r="CD1499">
        <v>77034681</v>
      </c>
      <c r="CE1499">
        <v>449328414</v>
      </c>
      <c r="CF1499">
        <v>0</v>
      </c>
      <c r="CG1499">
        <v>0</v>
      </c>
      <c r="CH1499">
        <v>2655</v>
      </c>
      <c r="CI1499">
        <v>93316790</v>
      </c>
      <c r="CJ1499">
        <v>1472427853</v>
      </c>
      <c r="CK1499">
        <v>0</v>
      </c>
      <c r="CL1499">
        <v>24210302</v>
      </c>
      <c r="CM1499">
        <v>0</v>
      </c>
      <c r="CN1499">
        <v>0</v>
      </c>
      <c r="CO1499">
        <v>0</v>
      </c>
      <c r="CP1499">
        <v>193746885</v>
      </c>
      <c r="CQ1499">
        <v>4639469395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30752908</v>
      </c>
      <c r="CX1499">
        <v>232722370</v>
      </c>
      <c r="CY1499">
        <v>6968037</v>
      </c>
      <c r="CZ1499">
        <v>-9448766</v>
      </c>
      <c r="DA1499">
        <v>0</v>
      </c>
      <c r="DB1499">
        <v>3036</v>
      </c>
      <c r="DC1499">
        <v>52063822</v>
      </c>
      <c r="DD1499">
        <v>1375244918</v>
      </c>
      <c r="DE1499">
        <v>0</v>
      </c>
      <c r="DF1499">
        <v>-42308353</v>
      </c>
      <c r="DG1499">
        <v>1645997972</v>
      </c>
      <c r="DH1499">
        <v>78072788</v>
      </c>
      <c r="DI1499">
        <v>2242463299</v>
      </c>
      <c r="DJ1499">
        <v>0</v>
      </c>
      <c r="DK1499">
        <v>37053839</v>
      </c>
      <c r="DL1499">
        <v>0</v>
      </c>
      <c r="DM1499">
        <v>0</v>
      </c>
      <c r="DN1499">
        <v>0</v>
      </c>
      <c r="DO1499">
        <v>0</v>
      </c>
      <c r="DP1499">
        <v>52767307</v>
      </c>
      <c r="DQ1499">
        <v>1277204925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0</v>
      </c>
      <c r="EE1499">
        <f t="shared" si="483"/>
        <v>87934</v>
      </c>
      <c r="EF1499">
        <f t="shared" si="484"/>
        <v>12939</v>
      </c>
      <c r="EG1499">
        <f t="shared" si="485"/>
        <v>76892</v>
      </c>
      <c r="EH1499">
        <f t="shared" si="486"/>
        <v>0</v>
      </c>
      <c r="EI1499">
        <f t="shared" si="487"/>
        <v>1821</v>
      </c>
      <c r="EJ1499" s="5">
        <f t="shared" si="488"/>
        <v>3.4209463578177384</v>
      </c>
      <c r="EK1499">
        <f t="shared" si="489"/>
        <v>4.0567545963229419</v>
      </c>
      <c r="EL1499">
        <f t="shared" si="490"/>
        <v>3.7662325085943928</v>
      </c>
      <c r="EM1499">
        <f t="shared" si="491"/>
        <v>4.1084905660377355</v>
      </c>
      <c r="EN1499">
        <f t="shared" si="492"/>
        <v>3.0622775800711746</v>
      </c>
      <c r="EO1499">
        <f t="shared" si="493"/>
        <v>0</v>
      </c>
      <c r="EP1499">
        <f t="shared" si="494"/>
        <v>0</v>
      </c>
      <c r="EQ1499">
        <f t="shared" si="495"/>
        <v>5.4965517241379311</v>
      </c>
      <c r="ER1499">
        <f t="shared" si="496"/>
        <v>3.0531945412073274</v>
      </c>
      <c r="ES1499">
        <f t="shared" si="497"/>
        <v>0</v>
      </c>
      <c r="ET1499">
        <f t="shared" si="498"/>
        <v>3.6639839034205233</v>
      </c>
      <c r="EU1499">
        <f t="shared" si="499"/>
        <v>7.8229871049173347</v>
      </c>
      <c r="EV1499">
        <f t="shared" si="500"/>
        <v>7.1707681461089106</v>
      </c>
      <c r="EW1499">
        <f t="shared" si="501"/>
        <v>0</v>
      </c>
      <c r="EX1499">
        <f t="shared" si="502"/>
        <v>8.5497462653452594</v>
      </c>
      <c r="EY1499">
        <f t="shared" si="503"/>
        <v>3.6639839034205233</v>
      </c>
    </row>
    <row r="1500" spans="1:155" x14ac:dyDescent="0.25">
      <c r="A1500" t="s">
        <v>2760</v>
      </c>
      <c r="B1500">
        <v>106191300</v>
      </c>
      <c r="C1500" t="s">
        <v>922</v>
      </c>
      <c r="D1500">
        <v>20172</v>
      </c>
      <c r="E1500" s="1">
        <v>42739</v>
      </c>
      <c r="F1500" s="1">
        <v>42916</v>
      </c>
      <c r="G1500" t="s">
        <v>136</v>
      </c>
      <c r="H1500" t="s">
        <v>172</v>
      </c>
      <c r="I1500">
        <v>11</v>
      </c>
      <c r="J1500">
        <v>925</v>
      </c>
      <c r="K1500" t="s">
        <v>166</v>
      </c>
      <c r="L1500" t="s">
        <v>836</v>
      </c>
      <c r="M1500" t="s">
        <v>159</v>
      </c>
      <c r="N1500" t="s">
        <v>842</v>
      </c>
      <c r="O1500" t="s">
        <v>923</v>
      </c>
      <c r="P1500" t="s">
        <v>243</v>
      </c>
      <c r="Q1500">
        <v>91188</v>
      </c>
      <c r="R1500" t="s">
        <v>845</v>
      </c>
      <c r="S1500">
        <v>4246</v>
      </c>
      <c r="T1500">
        <v>4246</v>
      </c>
      <c r="U1500">
        <v>1916</v>
      </c>
      <c r="V1500">
        <v>797</v>
      </c>
      <c r="W1500">
        <v>16039</v>
      </c>
      <c r="X1500">
        <v>404</v>
      </c>
      <c r="Y1500">
        <v>3723</v>
      </c>
      <c r="Z1500">
        <v>0</v>
      </c>
      <c r="AA1500">
        <v>1</v>
      </c>
      <c r="AB1500">
        <v>157</v>
      </c>
      <c r="AC1500">
        <v>22434</v>
      </c>
      <c r="AD1500">
        <v>0</v>
      </c>
      <c r="AE1500">
        <v>416</v>
      </c>
      <c r="AF1500">
        <v>43971</v>
      </c>
      <c r="AG1500">
        <v>0</v>
      </c>
      <c r="AH1500">
        <v>3547</v>
      </c>
      <c r="AI1500">
        <v>66577</v>
      </c>
      <c r="AJ1500">
        <v>1688</v>
      </c>
      <c r="AK1500">
        <v>12065</v>
      </c>
      <c r="AL1500">
        <v>0</v>
      </c>
      <c r="AM1500">
        <v>3</v>
      </c>
      <c r="AN1500">
        <v>641</v>
      </c>
      <c r="AO1500">
        <v>72125</v>
      </c>
      <c r="AP1500">
        <v>0</v>
      </c>
      <c r="AQ1500">
        <v>1742</v>
      </c>
      <c r="AR1500">
        <v>158388</v>
      </c>
      <c r="AS1500">
        <v>0</v>
      </c>
      <c r="AT1500">
        <v>6376</v>
      </c>
      <c r="AU1500">
        <v>173999</v>
      </c>
      <c r="AV1500">
        <v>9492</v>
      </c>
      <c r="AW1500">
        <v>82301</v>
      </c>
      <c r="AX1500">
        <v>1</v>
      </c>
      <c r="AY1500">
        <v>8</v>
      </c>
      <c r="AZ1500">
        <v>4774</v>
      </c>
      <c r="BA1500">
        <v>329094</v>
      </c>
      <c r="BB1500">
        <v>0</v>
      </c>
      <c r="BC1500">
        <v>48787</v>
      </c>
      <c r="BD1500">
        <v>654832</v>
      </c>
      <c r="BE1500">
        <v>67828056</v>
      </c>
      <c r="BF1500">
        <v>917868852</v>
      </c>
      <c r="BG1500">
        <v>41523700</v>
      </c>
      <c r="BH1500">
        <v>133854144</v>
      </c>
      <c r="BI1500">
        <v>0</v>
      </c>
      <c r="BJ1500">
        <v>43285</v>
      </c>
      <c r="BK1500">
        <v>35891455</v>
      </c>
      <c r="BL1500">
        <v>975821163</v>
      </c>
      <c r="BM1500">
        <v>0</v>
      </c>
      <c r="BN1500">
        <v>10832921</v>
      </c>
      <c r="BO1500">
        <v>2183663576</v>
      </c>
      <c r="BP1500">
        <v>25844554</v>
      </c>
      <c r="BQ1500">
        <v>757040219</v>
      </c>
      <c r="BR1500">
        <v>36732613</v>
      </c>
      <c r="BS1500">
        <v>219936070</v>
      </c>
      <c r="BT1500">
        <v>1968</v>
      </c>
      <c r="BU1500">
        <v>45764</v>
      </c>
      <c r="BV1500">
        <v>56092536</v>
      </c>
      <c r="BW1500">
        <v>1256814184</v>
      </c>
      <c r="BX1500">
        <v>0</v>
      </c>
      <c r="BY1500">
        <v>21828869</v>
      </c>
      <c r="BZ1500">
        <v>2374336777</v>
      </c>
      <c r="CA1500">
        <v>23156649</v>
      </c>
      <c r="CB1500">
        <v>78811990</v>
      </c>
      <c r="CC1500">
        <v>1024172677</v>
      </c>
      <c r="CD1500">
        <v>54416781</v>
      </c>
      <c r="CE1500">
        <v>283678372</v>
      </c>
      <c r="CF1500">
        <v>0</v>
      </c>
      <c r="CG1500">
        <v>0</v>
      </c>
      <c r="CH1500">
        <v>80721</v>
      </c>
      <c r="CI1500">
        <v>50155806</v>
      </c>
      <c r="CJ1500">
        <v>954994125</v>
      </c>
      <c r="CK1500">
        <v>0</v>
      </c>
      <c r="CL1500">
        <v>17194224</v>
      </c>
      <c r="CM1500">
        <v>0</v>
      </c>
      <c r="CN1500">
        <v>0</v>
      </c>
      <c r="CO1500">
        <v>0</v>
      </c>
      <c r="CP1500">
        <v>114623070</v>
      </c>
      <c r="CQ1500">
        <v>2601284415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20737044</v>
      </c>
      <c r="CX1500">
        <v>639192989</v>
      </c>
      <c r="CY1500">
        <v>16908120</v>
      </c>
      <c r="CZ1500">
        <v>59695279</v>
      </c>
      <c r="DA1500">
        <v>1968</v>
      </c>
      <c r="DB1500">
        <v>6636</v>
      </c>
      <c r="DC1500">
        <v>34702171</v>
      </c>
      <c r="DD1500">
        <v>1233378969</v>
      </c>
      <c r="DE1500">
        <v>0</v>
      </c>
      <c r="DF1500">
        <v>-47907238</v>
      </c>
      <c r="DG1500">
        <v>1956715938</v>
      </c>
      <c r="DH1500">
        <v>287976639</v>
      </c>
      <c r="DI1500">
        <v>1894039814</v>
      </c>
      <c r="DJ1500">
        <v>0</v>
      </c>
      <c r="DK1500">
        <v>21089054</v>
      </c>
      <c r="DL1500">
        <v>0</v>
      </c>
      <c r="DM1500">
        <v>0</v>
      </c>
      <c r="DN1500">
        <v>0</v>
      </c>
      <c r="DO1500">
        <v>0</v>
      </c>
      <c r="DP1500">
        <v>32165782</v>
      </c>
      <c r="DQ1500">
        <v>1163884129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0</v>
      </c>
      <c r="EE1500">
        <f t="shared" si="483"/>
        <v>70124</v>
      </c>
      <c r="EF1500">
        <f t="shared" si="484"/>
        <v>13753</v>
      </c>
      <c r="EG1500">
        <f t="shared" si="485"/>
        <v>72766</v>
      </c>
      <c r="EH1500">
        <f t="shared" si="486"/>
        <v>3</v>
      </c>
      <c r="EI1500">
        <f t="shared" si="487"/>
        <v>1742</v>
      </c>
      <c r="EJ1500" s="5">
        <f t="shared" si="488"/>
        <v>3.6021013850037527</v>
      </c>
      <c r="EK1500">
        <f t="shared" si="489"/>
        <v>4.4504391468005018</v>
      </c>
      <c r="EL1500">
        <f t="shared" si="490"/>
        <v>4.1509445726042768</v>
      </c>
      <c r="EM1500">
        <f t="shared" si="491"/>
        <v>4.1782178217821784</v>
      </c>
      <c r="EN1500">
        <f t="shared" si="492"/>
        <v>3.240666129465485</v>
      </c>
      <c r="EO1500">
        <f t="shared" si="493"/>
        <v>0</v>
      </c>
      <c r="EP1500">
        <f t="shared" si="494"/>
        <v>3</v>
      </c>
      <c r="EQ1500">
        <f t="shared" si="495"/>
        <v>4.0828025477707008</v>
      </c>
      <c r="ER1500">
        <f t="shared" si="496"/>
        <v>3.2149861816885084</v>
      </c>
      <c r="ES1500">
        <f t="shared" si="497"/>
        <v>0</v>
      </c>
      <c r="ET1500">
        <f t="shared" si="498"/>
        <v>4.1875</v>
      </c>
      <c r="EU1500">
        <f t="shared" si="499"/>
        <v>8.6013837194047795</v>
      </c>
      <c r="EV1500">
        <f t="shared" si="500"/>
        <v>7.418883951247663</v>
      </c>
      <c r="EW1500">
        <f t="shared" si="501"/>
        <v>3</v>
      </c>
      <c r="EX1500">
        <f t="shared" si="502"/>
        <v>7.2977887294592092</v>
      </c>
      <c r="EY1500">
        <f t="shared" si="503"/>
        <v>4.1875</v>
      </c>
    </row>
    <row r="1501" spans="1:155" x14ac:dyDescent="0.25">
      <c r="A1501" t="s">
        <v>2760</v>
      </c>
      <c r="B1501">
        <v>106434218</v>
      </c>
      <c r="C1501" t="s">
        <v>924</v>
      </c>
      <c r="D1501">
        <v>20172</v>
      </c>
      <c r="E1501" s="1">
        <v>42739</v>
      </c>
      <c r="F1501" s="1">
        <v>42916</v>
      </c>
      <c r="G1501" t="s">
        <v>136</v>
      </c>
      <c r="H1501" t="s">
        <v>388</v>
      </c>
      <c r="I1501">
        <v>7</v>
      </c>
      <c r="J1501">
        <v>428</v>
      </c>
      <c r="K1501" t="s">
        <v>166</v>
      </c>
      <c r="L1501" t="s">
        <v>312</v>
      </c>
      <c r="M1501" t="s">
        <v>159</v>
      </c>
      <c r="N1501" t="s">
        <v>837</v>
      </c>
      <c r="O1501" t="s">
        <v>925</v>
      </c>
      <c r="P1501" t="s">
        <v>899</v>
      </c>
      <c r="Q1501">
        <v>95051</v>
      </c>
      <c r="R1501" t="s">
        <v>840</v>
      </c>
      <c r="S1501">
        <v>24</v>
      </c>
      <c r="T1501">
        <v>24</v>
      </c>
      <c r="U1501">
        <v>24</v>
      </c>
      <c r="V1501">
        <v>5</v>
      </c>
      <c r="W1501">
        <v>33</v>
      </c>
      <c r="X1501">
        <v>0</v>
      </c>
      <c r="Y1501">
        <v>2</v>
      </c>
      <c r="Z1501">
        <v>0</v>
      </c>
      <c r="AA1501">
        <v>0</v>
      </c>
      <c r="AB1501">
        <v>1</v>
      </c>
      <c r="AC1501">
        <v>213</v>
      </c>
      <c r="AD1501">
        <v>0</v>
      </c>
      <c r="AE1501">
        <v>11</v>
      </c>
      <c r="AF1501">
        <v>265</v>
      </c>
      <c r="AG1501">
        <v>0</v>
      </c>
      <c r="AH1501">
        <v>37</v>
      </c>
      <c r="AI1501">
        <v>316</v>
      </c>
      <c r="AJ1501">
        <v>0</v>
      </c>
      <c r="AK1501">
        <v>14</v>
      </c>
      <c r="AL1501">
        <v>0</v>
      </c>
      <c r="AM1501">
        <v>0</v>
      </c>
      <c r="AN1501">
        <v>2</v>
      </c>
      <c r="AO1501">
        <v>1198</v>
      </c>
      <c r="AP1501">
        <v>0</v>
      </c>
      <c r="AQ1501">
        <v>37</v>
      </c>
      <c r="AR1501">
        <v>1604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256217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2572</v>
      </c>
      <c r="DQ1501">
        <v>14211565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0</v>
      </c>
      <c r="EE1501">
        <f t="shared" si="483"/>
        <v>353</v>
      </c>
      <c r="EF1501">
        <f t="shared" si="484"/>
        <v>14</v>
      </c>
      <c r="EG1501">
        <f t="shared" si="485"/>
        <v>1200</v>
      </c>
      <c r="EH1501">
        <f t="shared" si="486"/>
        <v>0</v>
      </c>
      <c r="EI1501">
        <f t="shared" si="487"/>
        <v>37</v>
      </c>
      <c r="EJ1501" s="5">
        <f t="shared" si="488"/>
        <v>6.0528301886792457</v>
      </c>
      <c r="EK1501">
        <f t="shared" si="489"/>
        <v>7.4</v>
      </c>
      <c r="EL1501">
        <f t="shared" si="490"/>
        <v>9.5757575757575761</v>
      </c>
      <c r="EM1501">
        <f t="shared" si="491"/>
        <v>0</v>
      </c>
      <c r="EN1501">
        <f t="shared" si="492"/>
        <v>7</v>
      </c>
      <c r="EO1501">
        <f t="shared" si="493"/>
        <v>0</v>
      </c>
      <c r="EP1501">
        <f t="shared" si="494"/>
        <v>0</v>
      </c>
      <c r="EQ1501">
        <f t="shared" si="495"/>
        <v>2</v>
      </c>
      <c r="ER1501">
        <f t="shared" si="496"/>
        <v>5.624413145539906</v>
      </c>
      <c r="ES1501">
        <f t="shared" si="497"/>
        <v>0</v>
      </c>
      <c r="ET1501">
        <f t="shared" si="498"/>
        <v>3.3636363636363638</v>
      </c>
      <c r="EU1501">
        <f t="shared" si="499"/>
        <v>16.975757575757576</v>
      </c>
      <c r="EV1501">
        <f t="shared" si="500"/>
        <v>7</v>
      </c>
      <c r="EW1501">
        <f t="shared" si="501"/>
        <v>0</v>
      </c>
      <c r="EX1501">
        <f t="shared" si="502"/>
        <v>7.624413145539906</v>
      </c>
      <c r="EY1501">
        <f t="shared" si="503"/>
        <v>3.3636363636363638</v>
      </c>
    </row>
    <row r="1502" spans="1:155" x14ac:dyDescent="0.25">
      <c r="A1502" t="s">
        <v>2760</v>
      </c>
      <c r="B1502">
        <v>106540734</v>
      </c>
      <c r="C1502" t="s">
        <v>926</v>
      </c>
      <c r="D1502">
        <v>20172</v>
      </c>
      <c r="E1502" s="1">
        <v>42739</v>
      </c>
      <c r="F1502" s="1">
        <v>42916</v>
      </c>
      <c r="G1502" t="s">
        <v>136</v>
      </c>
      <c r="H1502" t="s">
        <v>927</v>
      </c>
      <c r="I1502">
        <v>9</v>
      </c>
      <c r="J1502">
        <v>611</v>
      </c>
      <c r="K1502" t="s">
        <v>138</v>
      </c>
      <c r="L1502" t="s">
        <v>139</v>
      </c>
      <c r="M1502" t="s">
        <v>159</v>
      </c>
      <c r="N1502" t="s">
        <v>928</v>
      </c>
      <c r="O1502" t="s">
        <v>929</v>
      </c>
      <c r="P1502" t="s">
        <v>930</v>
      </c>
      <c r="Q1502">
        <v>93291</v>
      </c>
      <c r="R1502" t="s">
        <v>931</v>
      </c>
      <c r="S1502">
        <v>581</v>
      </c>
      <c r="T1502">
        <v>576</v>
      </c>
      <c r="U1502">
        <v>449</v>
      </c>
      <c r="V1502">
        <v>1977</v>
      </c>
      <c r="W1502">
        <v>413</v>
      </c>
      <c r="X1502">
        <v>912</v>
      </c>
      <c r="Y1502">
        <v>1660</v>
      </c>
      <c r="Z1502">
        <v>47</v>
      </c>
      <c r="AA1502">
        <v>0</v>
      </c>
      <c r="AB1502">
        <v>170</v>
      </c>
      <c r="AC1502">
        <v>1241</v>
      </c>
      <c r="AD1502">
        <v>30</v>
      </c>
      <c r="AE1502">
        <v>40</v>
      </c>
      <c r="AF1502">
        <v>6490</v>
      </c>
      <c r="AG1502">
        <v>132</v>
      </c>
      <c r="AH1502">
        <v>12505</v>
      </c>
      <c r="AI1502">
        <v>2736</v>
      </c>
      <c r="AJ1502">
        <v>7625</v>
      </c>
      <c r="AK1502">
        <v>6802</v>
      </c>
      <c r="AL1502">
        <v>268</v>
      </c>
      <c r="AM1502">
        <v>0</v>
      </c>
      <c r="AN1502">
        <v>741</v>
      </c>
      <c r="AO1502">
        <v>4557</v>
      </c>
      <c r="AP1502">
        <v>100</v>
      </c>
      <c r="AQ1502">
        <v>128</v>
      </c>
      <c r="AR1502">
        <v>35462</v>
      </c>
      <c r="AS1502">
        <v>4805</v>
      </c>
      <c r="AT1502">
        <v>27838</v>
      </c>
      <c r="AU1502">
        <v>3585</v>
      </c>
      <c r="AV1502">
        <v>13468</v>
      </c>
      <c r="AW1502">
        <v>41396</v>
      </c>
      <c r="AX1502">
        <v>209</v>
      </c>
      <c r="AY1502">
        <v>0</v>
      </c>
      <c r="AZ1502">
        <v>2443</v>
      </c>
      <c r="BA1502">
        <v>38190</v>
      </c>
      <c r="BB1502">
        <v>655</v>
      </c>
      <c r="BC1502">
        <v>38145</v>
      </c>
      <c r="BD1502">
        <v>165929</v>
      </c>
      <c r="BE1502">
        <v>99121975</v>
      </c>
      <c r="BF1502">
        <v>21253195</v>
      </c>
      <c r="BG1502">
        <v>29707199</v>
      </c>
      <c r="BH1502">
        <v>51003110</v>
      </c>
      <c r="BI1502">
        <v>1833360</v>
      </c>
      <c r="BJ1502">
        <v>0</v>
      </c>
      <c r="BK1502">
        <v>7129131</v>
      </c>
      <c r="BL1502">
        <v>38429576</v>
      </c>
      <c r="BM1502">
        <v>674658</v>
      </c>
      <c r="BN1502">
        <v>2217941</v>
      </c>
      <c r="BO1502">
        <v>251370145</v>
      </c>
      <c r="BP1502">
        <v>66821148</v>
      </c>
      <c r="BQ1502">
        <v>14443633</v>
      </c>
      <c r="BR1502">
        <v>9342190</v>
      </c>
      <c r="BS1502">
        <v>62015596</v>
      </c>
      <c r="BT1502">
        <v>681312</v>
      </c>
      <c r="BU1502">
        <v>0</v>
      </c>
      <c r="BV1502">
        <v>6774983</v>
      </c>
      <c r="BW1502">
        <v>62726136</v>
      </c>
      <c r="BX1502">
        <v>1626345</v>
      </c>
      <c r="BY1502">
        <v>3959833</v>
      </c>
      <c r="BZ1502">
        <v>228391176</v>
      </c>
      <c r="CA1502">
        <v>4641961</v>
      </c>
      <c r="CB1502">
        <v>124800021</v>
      </c>
      <c r="CC1502">
        <v>22863802</v>
      </c>
      <c r="CD1502">
        <v>20128845</v>
      </c>
      <c r="CE1502">
        <v>87728481</v>
      </c>
      <c r="CF1502">
        <v>0</v>
      </c>
      <c r="CG1502">
        <v>318427</v>
      </c>
      <c r="CH1502">
        <v>0</v>
      </c>
      <c r="CI1502">
        <v>14680462</v>
      </c>
      <c r="CJ1502">
        <v>67783451</v>
      </c>
      <c r="CK1502">
        <v>0</v>
      </c>
      <c r="CL1502">
        <v>2301003</v>
      </c>
      <c r="CM1502">
        <v>0</v>
      </c>
      <c r="CN1502">
        <v>0</v>
      </c>
      <c r="CO1502">
        <v>0</v>
      </c>
      <c r="CP1502">
        <v>635263</v>
      </c>
      <c r="CQ1502">
        <v>345881716</v>
      </c>
      <c r="CR1502">
        <v>6720229</v>
      </c>
      <c r="CS1502">
        <v>0</v>
      </c>
      <c r="CT1502">
        <v>0</v>
      </c>
      <c r="CU1502">
        <v>37246</v>
      </c>
      <c r="CV1502">
        <v>6757475</v>
      </c>
      <c r="CW1502">
        <v>41143101</v>
      </c>
      <c r="CX1502">
        <v>19553255</v>
      </c>
      <c r="CY1502">
        <v>18920544</v>
      </c>
      <c r="CZ1502">
        <v>25290224</v>
      </c>
      <c r="DA1502">
        <v>2196245</v>
      </c>
      <c r="DB1502">
        <v>0</v>
      </c>
      <c r="DC1502">
        <v>-776348</v>
      </c>
      <c r="DD1502">
        <v>33409506</v>
      </c>
      <c r="DE1502">
        <v>0</v>
      </c>
      <c r="DF1502">
        <v>900553</v>
      </c>
      <c r="DG1502">
        <v>140637080</v>
      </c>
      <c r="DH1502">
        <v>11194836</v>
      </c>
      <c r="DI1502">
        <v>143122297</v>
      </c>
      <c r="DJ1502">
        <v>0</v>
      </c>
      <c r="DK1502">
        <v>3057866</v>
      </c>
      <c r="DL1502">
        <v>0</v>
      </c>
      <c r="DM1502">
        <v>0</v>
      </c>
      <c r="DN1502">
        <v>0</v>
      </c>
      <c r="DO1502">
        <v>0</v>
      </c>
      <c r="DP1502">
        <v>15032878</v>
      </c>
      <c r="DQ1502">
        <v>252517875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0</v>
      </c>
      <c r="EE1502">
        <f t="shared" si="483"/>
        <v>15241</v>
      </c>
      <c r="EF1502">
        <f t="shared" si="484"/>
        <v>14427</v>
      </c>
      <c r="EG1502">
        <f t="shared" si="485"/>
        <v>5298</v>
      </c>
      <c r="EH1502">
        <f t="shared" si="486"/>
        <v>368</v>
      </c>
      <c r="EI1502">
        <f t="shared" si="487"/>
        <v>128</v>
      </c>
      <c r="EJ1502" s="5">
        <f t="shared" si="488"/>
        <v>5.4640986132511555</v>
      </c>
      <c r="EK1502">
        <f t="shared" si="489"/>
        <v>6.325240263024785</v>
      </c>
      <c r="EL1502">
        <f t="shared" si="490"/>
        <v>6.6246973365617432</v>
      </c>
      <c r="EM1502">
        <f t="shared" si="491"/>
        <v>8.3607456140350873</v>
      </c>
      <c r="EN1502">
        <f t="shared" si="492"/>
        <v>4.0975903614457829</v>
      </c>
      <c r="EO1502">
        <f t="shared" si="493"/>
        <v>5.7021276595744679</v>
      </c>
      <c r="EP1502">
        <f t="shared" si="494"/>
        <v>0</v>
      </c>
      <c r="EQ1502">
        <f t="shared" si="495"/>
        <v>4.3588235294117643</v>
      </c>
      <c r="ER1502">
        <f t="shared" si="496"/>
        <v>3.6720386784850927</v>
      </c>
      <c r="ES1502">
        <f t="shared" si="497"/>
        <v>3.3333333333333335</v>
      </c>
      <c r="ET1502">
        <f t="shared" si="498"/>
        <v>3.2</v>
      </c>
      <c r="EU1502">
        <f t="shared" si="499"/>
        <v>12.949937599586528</v>
      </c>
      <c r="EV1502">
        <f t="shared" si="500"/>
        <v>12.458335975480871</v>
      </c>
      <c r="EW1502">
        <f t="shared" si="501"/>
        <v>9.0354609929078009</v>
      </c>
      <c r="EX1502">
        <f t="shared" si="502"/>
        <v>8.0308622078968561</v>
      </c>
      <c r="EY1502">
        <f t="shared" si="503"/>
        <v>3.2</v>
      </c>
    </row>
    <row r="1503" spans="1:155" x14ac:dyDescent="0.25">
      <c r="A1503" t="s">
        <v>2760</v>
      </c>
      <c r="B1503">
        <v>106194219</v>
      </c>
      <c r="C1503" t="s">
        <v>932</v>
      </c>
      <c r="D1503">
        <v>20172</v>
      </c>
      <c r="E1503" s="1">
        <v>42739</v>
      </c>
      <c r="F1503" s="1">
        <v>42916</v>
      </c>
      <c r="G1503" t="s">
        <v>136</v>
      </c>
      <c r="H1503" t="s">
        <v>172</v>
      </c>
      <c r="I1503">
        <v>11</v>
      </c>
      <c r="J1503">
        <v>925</v>
      </c>
      <c r="K1503" t="s">
        <v>189</v>
      </c>
      <c r="L1503" t="s">
        <v>139</v>
      </c>
      <c r="M1503" t="s">
        <v>216</v>
      </c>
      <c r="N1503" t="s">
        <v>933</v>
      </c>
      <c r="O1503" t="s">
        <v>934</v>
      </c>
      <c r="P1503" t="s">
        <v>282</v>
      </c>
      <c r="Q1503">
        <v>90033</v>
      </c>
      <c r="R1503" t="s">
        <v>935</v>
      </c>
      <c r="S1503">
        <v>401</v>
      </c>
      <c r="T1503">
        <v>350</v>
      </c>
      <c r="U1503">
        <v>226</v>
      </c>
      <c r="V1503">
        <v>1233</v>
      </c>
      <c r="W1503">
        <v>339</v>
      </c>
      <c r="X1503">
        <v>118</v>
      </c>
      <c r="Y1503">
        <v>404</v>
      </c>
      <c r="Z1503">
        <v>0</v>
      </c>
      <c r="AA1503">
        <v>0</v>
      </c>
      <c r="AB1503">
        <v>48</v>
      </c>
      <c r="AC1503">
        <v>1021</v>
      </c>
      <c r="AD1503">
        <v>0</v>
      </c>
      <c r="AE1503">
        <v>14</v>
      </c>
      <c r="AF1503">
        <v>3177</v>
      </c>
      <c r="AG1503">
        <v>0</v>
      </c>
      <c r="AH1503">
        <v>7763</v>
      </c>
      <c r="AI1503">
        <v>2550</v>
      </c>
      <c r="AJ1503">
        <v>1134</v>
      </c>
      <c r="AK1503">
        <v>3278</v>
      </c>
      <c r="AL1503">
        <v>0</v>
      </c>
      <c r="AM1503">
        <v>0</v>
      </c>
      <c r="AN1503">
        <v>584</v>
      </c>
      <c r="AO1503">
        <v>5154</v>
      </c>
      <c r="AP1503">
        <v>0</v>
      </c>
      <c r="AQ1503">
        <v>27</v>
      </c>
      <c r="AR1503">
        <v>20490</v>
      </c>
      <c r="AS1503">
        <v>0</v>
      </c>
      <c r="AT1503">
        <v>30487</v>
      </c>
      <c r="AU1503">
        <v>3561</v>
      </c>
      <c r="AV1503">
        <v>1210</v>
      </c>
      <c r="AW1503">
        <v>2988</v>
      </c>
      <c r="AX1503">
        <v>0</v>
      </c>
      <c r="AY1503">
        <v>0</v>
      </c>
      <c r="AZ1503">
        <v>1514</v>
      </c>
      <c r="BA1503">
        <v>39060</v>
      </c>
      <c r="BB1503">
        <v>0</v>
      </c>
      <c r="BC1503">
        <v>505</v>
      </c>
      <c r="BD1503">
        <v>79325</v>
      </c>
      <c r="BE1503">
        <v>201068328</v>
      </c>
      <c r="BF1503">
        <v>72504728</v>
      </c>
      <c r="BG1503">
        <v>25988539</v>
      </c>
      <c r="BH1503">
        <v>86800342</v>
      </c>
      <c r="BI1503">
        <v>0</v>
      </c>
      <c r="BJ1503">
        <v>0</v>
      </c>
      <c r="BK1503">
        <v>15292172</v>
      </c>
      <c r="BL1503">
        <v>147143188</v>
      </c>
      <c r="BM1503">
        <v>0</v>
      </c>
      <c r="BN1503">
        <v>1449823</v>
      </c>
      <c r="BO1503">
        <v>550247120</v>
      </c>
      <c r="BP1503">
        <v>96002290</v>
      </c>
      <c r="BQ1503">
        <v>14108560</v>
      </c>
      <c r="BR1503">
        <v>4464846</v>
      </c>
      <c r="BS1503">
        <v>13006757</v>
      </c>
      <c r="BT1503">
        <v>0</v>
      </c>
      <c r="BU1503">
        <v>0</v>
      </c>
      <c r="BV1503">
        <v>5252530</v>
      </c>
      <c r="BW1503">
        <v>102728031</v>
      </c>
      <c r="BX1503">
        <v>0</v>
      </c>
      <c r="BY1503">
        <v>2117206</v>
      </c>
      <c r="BZ1503">
        <v>237680220</v>
      </c>
      <c r="CA1503">
        <v>70811</v>
      </c>
      <c r="CB1503">
        <v>238370514</v>
      </c>
      <c r="CC1503">
        <v>71745951</v>
      </c>
      <c r="CD1503">
        <v>28276738</v>
      </c>
      <c r="CE1503">
        <v>69267912</v>
      </c>
      <c r="CF1503">
        <v>0</v>
      </c>
      <c r="CG1503">
        <v>0</v>
      </c>
      <c r="CH1503">
        <v>0</v>
      </c>
      <c r="CI1503">
        <v>13475007</v>
      </c>
      <c r="CJ1503">
        <v>144122559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3153568</v>
      </c>
      <c r="CQ1503">
        <v>56848306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58681159</v>
      </c>
      <c r="CX1503">
        <v>14862540</v>
      </c>
      <c r="CY1503">
        <v>2175945</v>
      </c>
      <c r="CZ1503">
        <v>30529333</v>
      </c>
      <c r="DA1503">
        <v>0</v>
      </c>
      <c r="DB1503">
        <v>0</v>
      </c>
      <c r="DC1503">
        <v>7067414</v>
      </c>
      <c r="DD1503">
        <v>105714537</v>
      </c>
      <c r="DE1503">
        <v>0</v>
      </c>
      <c r="DF1503">
        <v>413352</v>
      </c>
      <c r="DG1503">
        <v>219444280</v>
      </c>
      <c r="DH1503">
        <v>11419750</v>
      </c>
      <c r="DI1503">
        <v>221318217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0301633</v>
      </c>
      <c r="DQ1503">
        <v>33767559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0</v>
      </c>
      <c r="EE1503">
        <f t="shared" si="483"/>
        <v>10313</v>
      </c>
      <c r="EF1503">
        <f t="shared" si="484"/>
        <v>4412</v>
      </c>
      <c r="EG1503">
        <f t="shared" si="485"/>
        <v>5738</v>
      </c>
      <c r="EH1503">
        <f t="shared" si="486"/>
        <v>0</v>
      </c>
      <c r="EI1503">
        <f t="shared" si="487"/>
        <v>27</v>
      </c>
      <c r="EJ1503" s="5">
        <f t="shared" si="488"/>
        <v>6.4494806421152031</v>
      </c>
      <c r="EK1503">
        <f t="shared" si="489"/>
        <v>6.2960259529602594</v>
      </c>
      <c r="EL1503">
        <f t="shared" si="490"/>
        <v>7.5221238938053094</v>
      </c>
      <c r="EM1503">
        <f t="shared" si="491"/>
        <v>9.6101694915254239</v>
      </c>
      <c r="EN1503">
        <f t="shared" si="492"/>
        <v>8.1138613861386144</v>
      </c>
      <c r="EO1503">
        <f t="shared" si="493"/>
        <v>0</v>
      </c>
      <c r="EP1503">
        <f t="shared" si="494"/>
        <v>0</v>
      </c>
      <c r="EQ1503">
        <f t="shared" si="495"/>
        <v>12.166666666666666</v>
      </c>
      <c r="ER1503">
        <f t="shared" si="496"/>
        <v>5.0479921645445645</v>
      </c>
      <c r="ES1503">
        <f t="shared" si="497"/>
        <v>0</v>
      </c>
      <c r="ET1503">
        <f t="shared" si="498"/>
        <v>1.9285714285714286</v>
      </c>
      <c r="EU1503">
        <f t="shared" si="499"/>
        <v>13.818149846765568</v>
      </c>
      <c r="EV1503">
        <f t="shared" si="500"/>
        <v>17.724030877664038</v>
      </c>
      <c r="EW1503">
        <f t="shared" si="501"/>
        <v>0</v>
      </c>
      <c r="EX1503">
        <f t="shared" si="502"/>
        <v>17.214658831211231</v>
      </c>
      <c r="EY1503">
        <f t="shared" si="503"/>
        <v>1.9285714285714286</v>
      </c>
    </row>
    <row r="1504" spans="1:155" x14ac:dyDescent="0.25">
      <c r="A1504" t="s">
        <v>2760</v>
      </c>
      <c r="B1504">
        <v>106190150</v>
      </c>
      <c r="C1504" t="s">
        <v>936</v>
      </c>
      <c r="D1504">
        <v>20172</v>
      </c>
      <c r="E1504" s="1">
        <v>42739</v>
      </c>
      <c r="F1504" s="1">
        <v>42916</v>
      </c>
      <c r="G1504" t="s">
        <v>136</v>
      </c>
      <c r="H1504" t="s">
        <v>172</v>
      </c>
      <c r="I1504">
        <v>11</v>
      </c>
      <c r="J1504">
        <v>935</v>
      </c>
      <c r="K1504" t="s">
        <v>166</v>
      </c>
      <c r="L1504" t="s">
        <v>139</v>
      </c>
      <c r="M1504" t="s">
        <v>159</v>
      </c>
      <c r="N1504" t="s">
        <v>937</v>
      </c>
      <c r="O1504" t="s">
        <v>938</v>
      </c>
      <c r="P1504" t="s">
        <v>282</v>
      </c>
      <c r="Q1504">
        <v>90011</v>
      </c>
      <c r="R1504" t="s">
        <v>939</v>
      </c>
      <c r="S1504">
        <v>72</v>
      </c>
      <c r="T1504">
        <v>72</v>
      </c>
      <c r="U1504">
        <v>72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400</v>
      </c>
      <c r="AC1504">
        <v>0</v>
      </c>
      <c r="AD1504">
        <v>0</v>
      </c>
      <c r="AE1504">
        <v>0</v>
      </c>
      <c r="AF1504">
        <v>40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4990</v>
      </c>
      <c r="AO1504">
        <v>0</v>
      </c>
      <c r="AP1504">
        <v>0</v>
      </c>
      <c r="AQ1504">
        <v>0</v>
      </c>
      <c r="AR1504">
        <v>499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41572</v>
      </c>
      <c r="BA1504">
        <v>0</v>
      </c>
      <c r="BB1504">
        <v>0</v>
      </c>
      <c r="BC1504">
        <v>0</v>
      </c>
      <c r="BD1504">
        <v>41572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3493802</v>
      </c>
      <c r="BL1504">
        <v>0</v>
      </c>
      <c r="BM1504">
        <v>0</v>
      </c>
      <c r="BN1504">
        <v>0</v>
      </c>
      <c r="BO1504">
        <v>3493802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3955800</v>
      </c>
      <c r="BW1504">
        <v>0</v>
      </c>
      <c r="BX1504">
        <v>0</v>
      </c>
      <c r="BY1504">
        <v>0</v>
      </c>
      <c r="BZ1504">
        <v>395580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7449602</v>
      </c>
      <c r="DD1504">
        <v>0</v>
      </c>
      <c r="DE1504">
        <v>0</v>
      </c>
      <c r="DF1504">
        <v>0</v>
      </c>
      <c r="DG1504">
        <v>7449602</v>
      </c>
      <c r="DH1504">
        <v>0</v>
      </c>
      <c r="DI1504">
        <v>8225816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317245</v>
      </c>
      <c r="DQ1504">
        <v>5834639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>
        <f t="shared" si="483"/>
        <v>0</v>
      </c>
      <c r="EF1504">
        <f t="shared" si="484"/>
        <v>0</v>
      </c>
      <c r="EG1504">
        <f t="shared" si="485"/>
        <v>4990</v>
      </c>
      <c r="EH1504">
        <f t="shared" si="486"/>
        <v>0</v>
      </c>
      <c r="EI1504">
        <f t="shared" si="487"/>
        <v>0</v>
      </c>
      <c r="EJ1504" s="5">
        <f t="shared" si="488"/>
        <v>12.475</v>
      </c>
      <c r="EK1504">
        <f t="shared" si="489"/>
        <v>0</v>
      </c>
      <c r="EL1504">
        <f t="shared" si="490"/>
        <v>0</v>
      </c>
      <c r="EM1504">
        <f t="shared" si="491"/>
        <v>0</v>
      </c>
      <c r="EN1504">
        <f t="shared" si="492"/>
        <v>0</v>
      </c>
      <c r="EO1504">
        <f t="shared" si="493"/>
        <v>0</v>
      </c>
      <c r="EP1504">
        <f t="shared" si="494"/>
        <v>0</v>
      </c>
      <c r="EQ1504">
        <f t="shared" si="495"/>
        <v>12.475</v>
      </c>
      <c r="ER1504">
        <f t="shared" si="496"/>
        <v>0</v>
      </c>
      <c r="ES1504">
        <f t="shared" si="497"/>
        <v>0</v>
      </c>
      <c r="ET1504">
        <f t="shared" si="498"/>
        <v>0</v>
      </c>
      <c r="EU1504">
        <f t="shared" si="499"/>
        <v>0</v>
      </c>
      <c r="EV1504">
        <f t="shared" si="500"/>
        <v>0</v>
      </c>
      <c r="EW1504">
        <f t="shared" si="501"/>
        <v>0</v>
      </c>
      <c r="EX1504">
        <f t="shared" si="502"/>
        <v>12.475</v>
      </c>
      <c r="EY1504">
        <f t="shared" si="503"/>
        <v>0</v>
      </c>
    </row>
    <row r="1505" spans="1:155" x14ac:dyDescent="0.25">
      <c r="A1505" t="s">
        <v>2760</v>
      </c>
      <c r="B1505">
        <v>106210993</v>
      </c>
      <c r="C1505" t="s">
        <v>2335</v>
      </c>
      <c r="D1505">
        <v>20172</v>
      </c>
      <c r="E1505" s="1">
        <v>42739</v>
      </c>
      <c r="F1505" s="1">
        <v>42916</v>
      </c>
      <c r="G1505" t="s">
        <v>136</v>
      </c>
      <c r="H1505" t="s">
        <v>894</v>
      </c>
      <c r="I1505">
        <v>4</v>
      </c>
      <c r="J1505">
        <v>405</v>
      </c>
      <c r="K1505" t="s">
        <v>189</v>
      </c>
      <c r="L1505" t="s">
        <v>139</v>
      </c>
      <c r="M1505" t="s">
        <v>159</v>
      </c>
      <c r="N1505" t="s">
        <v>941</v>
      </c>
      <c r="O1505" t="s">
        <v>942</v>
      </c>
      <c r="P1505" t="s">
        <v>943</v>
      </c>
      <c r="Q1505">
        <v>94904</v>
      </c>
      <c r="R1505" t="s">
        <v>944</v>
      </c>
      <c r="S1505">
        <v>120</v>
      </c>
      <c r="T1505">
        <v>100</v>
      </c>
      <c r="U1505">
        <v>82</v>
      </c>
      <c r="V1505">
        <v>80</v>
      </c>
      <c r="W1505">
        <v>10</v>
      </c>
      <c r="X1505">
        <v>0</v>
      </c>
      <c r="Y1505">
        <v>31</v>
      </c>
      <c r="Z1505">
        <v>0</v>
      </c>
      <c r="AA1505">
        <v>0</v>
      </c>
      <c r="AB1505">
        <v>0</v>
      </c>
      <c r="AC1505">
        <v>37</v>
      </c>
      <c r="AD1505">
        <v>0</v>
      </c>
      <c r="AE1505">
        <v>0</v>
      </c>
      <c r="AF1505">
        <v>158</v>
      </c>
      <c r="AG1505">
        <v>0</v>
      </c>
      <c r="AH1505">
        <v>3119</v>
      </c>
      <c r="AI1505">
        <v>632</v>
      </c>
      <c r="AJ1505">
        <v>0</v>
      </c>
      <c r="AK1505">
        <v>2375</v>
      </c>
      <c r="AL1505">
        <v>0</v>
      </c>
      <c r="AM1505">
        <v>0</v>
      </c>
      <c r="AN1505">
        <v>0</v>
      </c>
      <c r="AO1505">
        <v>1331</v>
      </c>
      <c r="AP1505">
        <v>0</v>
      </c>
      <c r="AQ1505">
        <v>0</v>
      </c>
      <c r="AR1505">
        <v>7457</v>
      </c>
      <c r="AS1505">
        <v>0</v>
      </c>
      <c r="AT1505">
        <v>1649</v>
      </c>
      <c r="AU1505">
        <v>9</v>
      </c>
      <c r="AV1505">
        <v>0</v>
      </c>
      <c r="AW1505">
        <v>49</v>
      </c>
      <c r="AX1505">
        <v>0</v>
      </c>
      <c r="AY1505">
        <v>0</v>
      </c>
      <c r="AZ1505">
        <v>40</v>
      </c>
      <c r="BA1505">
        <v>1010</v>
      </c>
      <c r="BB1505">
        <v>0</v>
      </c>
      <c r="BC1505">
        <v>0</v>
      </c>
      <c r="BD1505">
        <v>2757</v>
      </c>
      <c r="BE1505">
        <v>10756021</v>
      </c>
      <c r="BF1505">
        <v>1980945</v>
      </c>
      <c r="BG1505">
        <v>0</v>
      </c>
      <c r="BH1505">
        <v>4957027</v>
      </c>
      <c r="BI1505">
        <v>0</v>
      </c>
      <c r="BJ1505">
        <v>0</v>
      </c>
      <c r="BK1505">
        <v>0</v>
      </c>
      <c r="BL1505">
        <v>4719082</v>
      </c>
      <c r="BM1505">
        <v>0</v>
      </c>
      <c r="BN1505">
        <v>0</v>
      </c>
      <c r="BO1505">
        <v>22413075</v>
      </c>
      <c r="BP1505">
        <v>339237</v>
      </c>
      <c r="BQ1505">
        <v>1950</v>
      </c>
      <c r="BR1505">
        <v>0</v>
      </c>
      <c r="BS1505">
        <v>10352</v>
      </c>
      <c r="BT1505">
        <v>0</v>
      </c>
      <c r="BU1505">
        <v>0</v>
      </c>
      <c r="BV1505">
        <v>8017</v>
      </c>
      <c r="BW1505">
        <v>205798</v>
      </c>
      <c r="BX1505">
        <v>0</v>
      </c>
      <c r="BY1505">
        <v>0</v>
      </c>
      <c r="BZ1505">
        <v>565354</v>
      </c>
      <c r="CA1505">
        <v>273258</v>
      </c>
      <c r="CB1505">
        <v>2657146</v>
      </c>
      <c r="CC1505">
        <v>568199</v>
      </c>
      <c r="CD1505">
        <v>0</v>
      </c>
      <c r="CE1505">
        <v>-314587</v>
      </c>
      <c r="CF1505">
        <v>0</v>
      </c>
      <c r="CG1505">
        <v>0</v>
      </c>
      <c r="CH1505">
        <v>0</v>
      </c>
      <c r="CI1505">
        <v>0</v>
      </c>
      <c r="CJ1505">
        <v>1910476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5094492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8164854</v>
      </c>
      <c r="CX1505">
        <v>1414696</v>
      </c>
      <c r="CY1505">
        <v>0</v>
      </c>
      <c r="CZ1505">
        <v>5281966</v>
      </c>
      <c r="DA1505">
        <v>0</v>
      </c>
      <c r="DB1505">
        <v>0</v>
      </c>
      <c r="DC1505">
        <v>8017</v>
      </c>
      <c r="DD1505">
        <v>3010484</v>
      </c>
      <c r="DE1505">
        <v>0</v>
      </c>
      <c r="DF1505">
        <v>3920</v>
      </c>
      <c r="DG1505">
        <v>17883937</v>
      </c>
      <c r="DH1505">
        <v>671254</v>
      </c>
      <c r="DI1505">
        <v>14558692</v>
      </c>
      <c r="DJ1505">
        <v>0</v>
      </c>
      <c r="DK1505">
        <v>-2240731</v>
      </c>
      <c r="DL1505">
        <v>0</v>
      </c>
      <c r="DM1505">
        <v>0</v>
      </c>
      <c r="DN1505">
        <v>0</v>
      </c>
      <c r="DO1505">
        <v>0</v>
      </c>
      <c r="DP1505">
        <v>130260</v>
      </c>
      <c r="DQ1505">
        <v>469329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0</v>
      </c>
      <c r="EE1505">
        <f t="shared" si="483"/>
        <v>3751</v>
      </c>
      <c r="EF1505">
        <f t="shared" si="484"/>
        <v>2375</v>
      </c>
      <c r="EG1505">
        <f t="shared" si="485"/>
        <v>1331</v>
      </c>
      <c r="EH1505">
        <f t="shared" si="486"/>
        <v>0</v>
      </c>
      <c r="EI1505">
        <f t="shared" si="487"/>
        <v>0</v>
      </c>
      <c r="EJ1505" s="5">
        <f t="shared" si="488"/>
        <v>47.196202531645568</v>
      </c>
      <c r="EK1505">
        <f t="shared" si="489"/>
        <v>38.987499999999997</v>
      </c>
      <c r="EL1505">
        <f t="shared" si="490"/>
        <v>63.2</v>
      </c>
      <c r="EM1505">
        <f t="shared" si="491"/>
        <v>0</v>
      </c>
      <c r="EN1505">
        <f t="shared" si="492"/>
        <v>76.612903225806448</v>
      </c>
      <c r="EO1505">
        <f t="shared" si="493"/>
        <v>0</v>
      </c>
      <c r="EP1505">
        <f t="shared" si="494"/>
        <v>0</v>
      </c>
      <c r="EQ1505">
        <f t="shared" si="495"/>
        <v>0</v>
      </c>
      <c r="ER1505">
        <f t="shared" si="496"/>
        <v>35.972972972972975</v>
      </c>
      <c r="ES1505">
        <f t="shared" si="497"/>
        <v>0</v>
      </c>
      <c r="ET1505">
        <f t="shared" si="498"/>
        <v>0</v>
      </c>
      <c r="EU1505">
        <f t="shared" si="499"/>
        <v>102.1875</v>
      </c>
      <c r="EV1505">
        <f t="shared" si="500"/>
        <v>76.612903225806448</v>
      </c>
      <c r="EW1505">
        <f t="shared" si="501"/>
        <v>0</v>
      </c>
      <c r="EX1505">
        <f t="shared" si="502"/>
        <v>35.972972972972975</v>
      </c>
      <c r="EY1505">
        <f t="shared" si="503"/>
        <v>0</v>
      </c>
    </row>
    <row r="1506" spans="1:155" x14ac:dyDescent="0.25">
      <c r="A1506" t="s">
        <v>2760</v>
      </c>
      <c r="B1506">
        <v>106150736</v>
      </c>
      <c r="C1506" t="s">
        <v>945</v>
      </c>
      <c r="D1506">
        <v>20172</v>
      </c>
      <c r="E1506" s="1">
        <v>42739</v>
      </c>
      <c r="F1506" s="1">
        <v>42916</v>
      </c>
      <c r="G1506" t="s">
        <v>136</v>
      </c>
      <c r="H1506" t="s">
        <v>137</v>
      </c>
      <c r="I1506">
        <v>9</v>
      </c>
      <c r="J1506">
        <v>617</v>
      </c>
      <c r="K1506" t="s">
        <v>215</v>
      </c>
      <c r="L1506" t="s">
        <v>139</v>
      </c>
      <c r="M1506" t="s">
        <v>216</v>
      </c>
      <c r="N1506" t="s">
        <v>946</v>
      </c>
      <c r="O1506" t="s">
        <v>947</v>
      </c>
      <c r="P1506" t="s">
        <v>258</v>
      </c>
      <c r="Q1506">
        <v>93306</v>
      </c>
      <c r="R1506" t="s">
        <v>948</v>
      </c>
      <c r="S1506">
        <v>222</v>
      </c>
      <c r="T1506">
        <v>204</v>
      </c>
      <c r="U1506">
        <v>156</v>
      </c>
      <c r="V1506">
        <v>215</v>
      </c>
      <c r="W1506">
        <v>49</v>
      </c>
      <c r="X1506">
        <v>621</v>
      </c>
      <c r="Y1506">
        <v>1238</v>
      </c>
      <c r="Z1506">
        <v>181</v>
      </c>
      <c r="AA1506">
        <v>0</v>
      </c>
      <c r="AB1506">
        <v>137</v>
      </c>
      <c r="AC1506">
        <v>93</v>
      </c>
      <c r="AD1506">
        <v>0</v>
      </c>
      <c r="AE1506">
        <v>0</v>
      </c>
      <c r="AF1506">
        <v>2534</v>
      </c>
      <c r="AG1506">
        <v>0</v>
      </c>
      <c r="AH1506">
        <v>1507</v>
      </c>
      <c r="AI1506">
        <v>221</v>
      </c>
      <c r="AJ1506">
        <v>3299</v>
      </c>
      <c r="AK1506">
        <v>4862</v>
      </c>
      <c r="AL1506">
        <v>1009</v>
      </c>
      <c r="AM1506">
        <v>0</v>
      </c>
      <c r="AN1506">
        <v>943</v>
      </c>
      <c r="AO1506">
        <v>590</v>
      </c>
      <c r="AP1506">
        <v>0</v>
      </c>
      <c r="AQ1506">
        <v>0</v>
      </c>
      <c r="AR1506">
        <v>12431</v>
      </c>
      <c r="AS1506">
        <v>0</v>
      </c>
      <c r="AT1506">
        <v>2916</v>
      </c>
      <c r="AU1506">
        <v>482</v>
      </c>
      <c r="AV1506">
        <v>12831</v>
      </c>
      <c r="AW1506">
        <v>20300</v>
      </c>
      <c r="AX1506">
        <v>4924</v>
      </c>
      <c r="AY1506">
        <v>0</v>
      </c>
      <c r="AZ1506">
        <v>2623</v>
      </c>
      <c r="BA1506">
        <v>2485</v>
      </c>
      <c r="BB1506">
        <v>0</v>
      </c>
      <c r="BC1506">
        <v>0</v>
      </c>
      <c r="BD1506">
        <v>46561</v>
      </c>
      <c r="BE1506">
        <v>13957349</v>
      </c>
      <c r="BF1506">
        <v>3210842</v>
      </c>
      <c r="BG1506">
        <v>24472668</v>
      </c>
      <c r="BH1506">
        <v>46911317</v>
      </c>
      <c r="BI1506">
        <v>12086688</v>
      </c>
      <c r="BJ1506">
        <v>0</v>
      </c>
      <c r="BK1506">
        <v>6184779</v>
      </c>
      <c r="BL1506">
        <v>7174009</v>
      </c>
      <c r="BM1506">
        <v>0</v>
      </c>
      <c r="BN1506">
        <v>0</v>
      </c>
      <c r="BO1506">
        <v>113997652</v>
      </c>
      <c r="BP1506">
        <v>5644234</v>
      </c>
      <c r="BQ1506">
        <v>1283792</v>
      </c>
      <c r="BR1506">
        <v>25609383</v>
      </c>
      <c r="BS1506">
        <v>42064284</v>
      </c>
      <c r="BT1506">
        <v>11418306</v>
      </c>
      <c r="BU1506">
        <v>0</v>
      </c>
      <c r="BV1506">
        <v>5460563</v>
      </c>
      <c r="BW1506">
        <v>5073379</v>
      </c>
      <c r="BX1506">
        <v>0</v>
      </c>
      <c r="BY1506">
        <v>0</v>
      </c>
      <c r="BZ1506">
        <v>96553941</v>
      </c>
      <c r="CA1506">
        <v>3298</v>
      </c>
      <c r="CB1506">
        <v>10725330</v>
      </c>
      <c r="CC1506">
        <v>-2519184</v>
      </c>
      <c r="CD1506">
        <v>37709270</v>
      </c>
      <c r="CE1506">
        <v>1261280</v>
      </c>
      <c r="CF1506">
        <v>-8650318</v>
      </c>
      <c r="CG1506">
        <v>41295664</v>
      </c>
      <c r="CH1506">
        <v>0</v>
      </c>
      <c r="CI1506">
        <v>31845655</v>
      </c>
      <c r="CJ1506">
        <v>33492026</v>
      </c>
      <c r="CK1506">
        <v>0</v>
      </c>
      <c r="CL1506">
        <v>117577</v>
      </c>
      <c r="CM1506">
        <v>0</v>
      </c>
      <c r="CN1506">
        <v>0</v>
      </c>
      <c r="CO1506">
        <v>0</v>
      </c>
      <c r="CP1506">
        <v>30265</v>
      </c>
      <c r="CQ1506">
        <v>145310863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8876253</v>
      </c>
      <c r="CX1506">
        <v>7013818</v>
      </c>
      <c r="CY1506">
        <v>12372781</v>
      </c>
      <c r="CZ1506">
        <v>96361341</v>
      </c>
      <c r="DA1506">
        <v>-17908247</v>
      </c>
      <c r="DB1506">
        <v>0</v>
      </c>
      <c r="DC1506">
        <v>-20230578</v>
      </c>
      <c r="DD1506">
        <v>-21244638</v>
      </c>
      <c r="DE1506">
        <v>0</v>
      </c>
      <c r="DF1506">
        <v>0</v>
      </c>
      <c r="DG1506">
        <v>65240730</v>
      </c>
      <c r="DH1506">
        <v>2860647</v>
      </c>
      <c r="DI1506">
        <v>88230420</v>
      </c>
      <c r="DJ1506">
        <v>0</v>
      </c>
      <c r="DK1506">
        <v>7207798</v>
      </c>
      <c r="DL1506">
        <v>0</v>
      </c>
      <c r="DM1506">
        <v>0</v>
      </c>
      <c r="DN1506">
        <v>0</v>
      </c>
      <c r="DO1506">
        <v>0</v>
      </c>
      <c r="DP1506">
        <v>4614954</v>
      </c>
      <c r="DQ1506">
        <v>52936228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0</v>
      </c>
      <c r="EE1506">
        <f t="shared" si="483"/>
        <v>1728</v>
      </c>
      <c r="EF1506">
        <f t="shared" si="484"/>
        <v>8161</v>
      </c>
      <c r="EG1506">
        <f t="shared" si="485"/>
        <v>1533</v>
      </c>
      <c r="EH1506">
        <f t="shared" si="486"/>
        <v>1009</v>
      </c>
      <c r="EI1506">
        <f t="shared" si="487"/>
        <v>0</v>
      </c>
      <c r="EJ1506" s="5">
        <f t="shared" si="488"/>
        <v>4.9056827150749802</v>
      </c>
      <c r="EK1506">
        <f t="shared" si="489"/>
        <v>7.0093023255813955</v>
      </c>
      <c r="EL1506">
        <f t="shared" si="490"/>
        <v>4.5102040816326534</v>
      </c>
      <c r="EM1506">
        <f t="shared" si="491"/>
        <v>5.3123993558776164</v>
      </c>
      <c r="EN1506">
        <f t="shared" si="492"/>
        <v>3.9273021001615507</v>
      </c>
      <c r="EO1506">
        <f t="shared" si="493"/>
        <v>5.5745856353591163</v>
      </c>
      <c r="EP1506">
        <f t="shared" si="494"/>
        <v>0</v>
      </c>
      <c r="EQ1506">
        <f t="shared" si="495"/>
        <v>6.8832116788321169</v>
      </c>
      <c r="ER1506">
        <f t="shared" si="496"/>
        <v>6.344086021505376</v>
      </c>
      <c r="ES1506">
        <f t="shared" si="497"/>
        <v>0</v>
      </c>
      <c r="ET1506">
        <f t="shared" si="498"/>
        <v>0</v>
      </c>
      <c r="EU1506">
        <f t="shared" si="499"/>
        <v>11.519506407214049</v>
      </c>
      <c r="EV1506">
        <f t="shared" si="500"/>
        <v>9.2397014560391675</v>
      </c>
      <c r="EW1506">
        <f t="shared" si="501"/>
        <v>5.5745856353591163</v>
      </c>
      <c r="EX1506">
        <f t="shared" si="502"/>
        <v>13.227297700337493</v>
      </c>
      <c r="EY1506">
        <f t="shared" si="503"/>
        <v>0</v>
      </c>
    </row>
    <row r="1507" spans="1:155" x14ac:dyDescent="0.25">
      <c r="A1507" t="s">
        <v>2760</v>
      </c>
      <c r="B1507">
        <v>106150737</v>
      </c>
      <c r="C1507" t="s">
        <v>949</v>
      </c>
      <c r="D1507">
        <v>20172</v>
      </c>
      <c r="E1507" s="1">
        <v>42739</v>
      </c>
      <c r="F1507" s="1">
        <v>42916</v>
      </c>
      <c r="G1507" t="s">
        <v>136</v>
      </c>
      <c r="H1507" t="s">
        <v>137</v>
      </c>
      <c r="I1507">
        <v>9</v>
      </c>
      <c r="J1507">
        <v>619</v>
      </c>
      <c r="K1507" t="s">
        <v>138</v>
      </c>
      <c r="L1507" t="s">
        <v>139</v>
      </c>
      <c r="M1507" t="s">
        <v>140</v>
      </c>
      <c r="N1507" t="s">
        <v>950</v>
      </c>
      <c r="O1507" t="s">
        <v>951</v>
      </c>
      <c r="P1507" t="s">
        <v>952</v>
      </c>
      <c r="Q1507">
        <v>93240</v>
      </c>
      <c r="R1507" t="s">
        <v>953</v>
      </c>
      <c r="S1507">
        <v>99</v>
      </c>
      <c r="T1507">
        <v>99</v>
      </c>
      <c r="U1507">
        <v>99</v>
      </c>
      <c r="V1507">
        <v>65</v>
      </c>
      <c r="W1507">
        <v>41</v>
      </c>
      <c r="X1507">
        <v>16</v>
      </c>
      <c r="Y1507">
        <v>35</v>
      </c>
      <c r="Z1507">
        <v>0</v>
      </c>
      <c r="AA1507">
        <v>0</v>
      </c>
      <c r="AB1507">
        <v>13</v>
      </c>
      <c r="AC1507">
        <v>2</v>
      </c>
      <c r="AD1507">
        <v>0</v>
      </c>
      <c r="AE1507">
        <v>3</v>
      </c>
      <c r="AF1507">
        <v>175</v>
      </c>
      <c r="AG1507">
        <v>15</v>
      </c>
      <c r="AH1507">
        <v>272</v>
      </c>
      <c r="AI1507">
        <v>182</v>
      </c>
      <c r="AJ1507">
        <v>5696</v>
      </c>
      <c r="AK1507">
        <v>124</v>
      </c>
      <c r="AL1507">
        <v>0</v>
      </c>
      <c r="AM1507">
        <v>0</v>
      </c>
      <c r="AN1507">
        <v>280</v>
      </c>
      <c r="AO1507">
        <v>32</v>
      </c>
      <c r="AP1507">
        <v>0</v>
      </c>
      <c r="AQ1507">
        <v>17</v>
      </c>
      <c r="AR1507">
        <v>6603</v>
      </c>
      <c r="AS1507">
        <v>5981</v>
      </c>
      <c r="AT1507">
        <v>1470</v>
      </c>
      <c r="AU1507">
        <v>1152</v>
      </c>
      <c r="AV1507">
        <v>238</v>
      </c>
      <c r="AW1507">
        <v>2439</v>
      </c>
      <c r="AX1507">
        <v>0</v>
      </c>
      <c r="AY1507">
        <v>0</v>
      </c>
      <c r="AZ1507">
        <v>721</v>
      </c>
      <c r="BA1507">
        <v>309</v>
      </c>
      <c r="BB1507">
        <v>1</v>
      </c>
      <c r="BC1507">
        <v>300</v>
      </c>
      <c r="BD1507">
        <v>6630</v>
      </c>
      <c r="BE1507">
        <v>1371791</v>
      </c>
      <c r="BF1507">
        <v>714576</v>
      </c>
      <c r="BG1507">
        <v>6661528</v>
      </c>
      <c r="BH1507">
        <v>639945</v>
      </c>
      <c r="BI1507">
        <v>0</v>
      </c>
      <c r="BJ1507">
        <v>0</v>
      </c>
      <c r="BK1507">
        <v>404852</v>
      </c>
      <c r="BL1507">
        <v>55613</v>
      </c>
      <c r="BM1507">
        <v>0</v>
      </c>
      <c r="BN1507">
        <v>46799</v>
      </c>
      <c r="BO1507">
        <v>9895104</v>
      </c>
      <c r="BP1507">
        <v>4265954</v>
      </c>
      <c r="BQ1507">
        <v>3310951</v>
      </c>
      <c r="BR1507">
        <v>677633</v>
      </c>
      <c r="BS1507">
        <v>5713801</v>
      </c>
      <c r="BT1507">
        <v>0</v>
      </c>
      <c r="BU1507">
        <v>0</v>
      </c>
      <c r="BV1507">
        <v>1696273</v>
      </c>
      <c r="BW1507">
        <v>694238</v>
      </c>
      <c r="BX1507">
        <v>1394</v>
      </c>
      <c r="BY1507">
        <v>487790</v>
      </c>
      <c r="BZ1507">
        <v>16848034</v>
      </c>
      <c r="CA1507">
        <v>428278</v>
      </c>
      <c r="CB1507">
        <v>4352111</v>
      </c>
      <c r="CC1507">
        <v>3240261</v>
      </c>
      <c r="CD1507">
        <v>4145616</v>
      </c>
      <c r="CE1507">
        <v>5230410</v>
      </c>
      <c r="CF1507">
        <v>-50564</v>
      </c>
      <c r="CG1507">
        <v>0</v>
      </c>
      <c r="CH1507">
        <v>0</v>
      </c>
      <c r="CI1507">
        <v>1272699</v>
      </c>
      <c r="CJ1507">
        <v>402725</v>
      </c>
      <c r="CK1507">
        <v>0</v>
      </c>
      <c r="CL1507">
        <v>1394</v>
      </c>
      <c r="CM1507">
        <v>0</v>
      </c>
      <c r="CN1507">
        <v>0</v>
      </c>
      <c r="CO1507">
        <v>0</v>
      </c>
      <c r="CP1507">
        <v>507140</v>
      </c>
      <c r="CQ1507">
        <v>1953007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285634</v>
      </c>
      <c r="CX1507">
        <v>785266</v>
      </c>
      <c r="CY1507">
        <v>3244109</v>
      </c>
      <c r="CZ1507">
        <v>1123336</v>
      </c>
      <c r="DA1507">
        <v>0</v>
      </c>
      <c r="DB1507">
        <v>0</v>
      </c>
      <c r="DC1507">
        <v>828426</v>
      </c>
      <c r="DD1507">
        <v>347126</v>
      </c>
      <c r="DE1507">
        <v>0</v>
      </c>
      <c r="DF1507">
        <v>-400829</v>
      </c>
      <c r="DG1507">
        <v>7213068</v>
      </c>
      <c r="DH1507">
        <v>56401</v>
      </c>
      <c r="DI1507">
        <v>6869162</v>
      </c>
      <c r="DJ1507">
        <v>763330</v>
      </c>
      <c r="DK1507">
        <v>163876</v>
      </c>
      <c r="DL1507">
        <v>0</v>
      </c>
      <c r="DM1507">
        <v>0</v>
      </c>
      <c r="DN1507">
        <v>0</v>
      </c>
      <c r="DO1507">
        <v>0</v>
      </c>
      <c r="DP1507">
        <v>233432</v>
      </c>
      <c r="DQ1507">
        <v>296330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0</v>
      </c>
      <c r="EE1507">
        <f t="shared" si="483"/>
        <v>454</v>
      </c>
      <c r="EF1507">
        <f t="shared" si="484"/>
        <v>5820</v>
      </c>
      <c r="EG1507">
        <f t="shared" si="485"/>
        <v>312</v>
      </c>
      <c r="EH1507">
        <f t="shared" si="486"/>
        <v>0</v>
      </c>
      <c r="EI1507">
        <f t="shared" si="487"/>
        <v>17</v>
      </c>
      <c r="EJ1507" s="5">
        <f t="shared" si="488"/>
        <v>37.731428571428573</v>
      </c>
      <c r="EK1507">
        <f t="shared" si="489"/>
        <v>4.1846153846153848</v>
      </c>
      <c r="EL1507">
        <f t="shared" si="490"/>
        <v>4.4390243902439028</v>
      </c>
      <c r="EM1507">
        <f t="shared" si="491"/>
        <v>356</v>
      </c>
      <c r="EN1507">
        <f t="shared" si="492"/>
        <v>3.5428571428571427</v>
      </c>
      <c r="EO1507">
        <f t="shared" si="493"/>
        <v>0</v>
      </c>
      <c r="EP1507">
        <f t="shared" si="494"/>
        <v>0</v>
      </c>
      <c r="EQ1507">
        <f t="shared" si="495"/>
        <v>21.53846153846154</v>
      </c>
      <c r="ER1507">
        <f t="shared" si="496"/>
        <v>16</v>
      </c>
      <c r="ES1507">
        <f t="shared" si="497"/>
        <v>0</v>
      </c>
      <c r="ET1507">
        <f t="shared" si="498"/>
        <v>5.666666666666667</v>
      </c>
      <c r="EU1507">
        <f t="shared" si="499"/>
        <v>8.6236397748592886</v>
      </c>
      <c r="EV1507">
        <f t="shared" si="500"/>
        <v>359.54285714285714</v>
      </c>
      <c r="EW1507">
        <f t="shared" si="501"/>
        <v>0</v>
      </c>
      <c r="EX1507">
        <f t="shared" si="502"/>
        <v>37.53846153846154</v>
      </c>
      <c r="EY1507">
        <f t="shared" si="503"/>
        <v>5.666666666666667</v>
      </c>
    </row>
    <row r="1508" spans="1:155" x14ac:dyDescent="0.25">
      <c r="A1508" t="s">
        <v>2760</v>
      </c>
      <c r="B1508">
        <v>106190049</v>
      </c>
      <c r="C1508" t="s">
        <v>954</v>
      </c>
      <c r="D1508">
        <v>20172</v>
      </c>
      <c r="E1508" s="1">
        <v>42739</v>
      </c>
      <c r="F1508" s="1">
        <v>42916</v>
      </c>
      <c r="G1508" t="s">
        <v>136</v>
      </c>
      <c r="H1508" t="s">
        <v>172</v>
      </c>
      <c r="I1508">
        <v>11</v>
      </c>
      <c r="J1508">
        <v>915</v>
      </c>
      <c r="K1508" t="s">
        <v>173</v>
      </c>
      <c r="L1508" t="s">
        <v>139</v>
      </c>
      <c r="M1508" t="s">
        <v>159</v>
      </c>
      <c r="N1508" t="s">
        <v>955</v>
      </c>
      <c r="O1508" t="s">
        <v>956</v>
      </c>
      <c r="P1508" t="s">
        <v>844</v>
      </c>
      <c r="Q1508">
        <v>91706</v>
      </c>
      <c r="R1508" t="s">
        <v>957</v>
      </c>
      <c r="S1508">
        <v>91</v>
      </c>
      <c r="T1508">
        <v>91</v>
      </c>
      <c r="U1508">
        <v>77</v>
      </c>
      <c r="V1508">
        <v>194</v>
      </c>
      <c r="W1508">
        <v>17</v>
      </c>
      <c r="X1508">
        <v>0</v>
      </c>
      <c r="Y1508">
        <v>9</v>
      </c>
      <c r="Z1508">
        <v>0</v>
      </c>
      <c r="AA1508">
        <v>0</v>
      </c>
      <c r="AB1508">
        <v>16</v>
      </c>
      <c r="AC1508">
        <v>0</v>
      </c>
      <c r="AD1508">
        <v>0</v>
      </c>
      <c r="AE1508">
        <v>0</v>
      </c>
      <c r="AF1508">
        <v>236</v>
      </c>
      <c r="AG1508">
        <v>0</v>
      </c>
      <c r="AH1508">
        <v>5174</v>
      </c>
      <c r="AI1508">
        <v>421</v>
      </c>
      <c r="AJ1508">
        <v>0</v>
      </c>
      <c r="AK1508">
        <v>611</v>
      </c>
      <c r="AL1508">
        <v>0</v>
      </c>
      <c r="AM1508">
        <v>0</v>
      </c>
      <c r="AN1508">
        <v>795</v>
      </c>
      <c r="AO1508">
        <v>0</v>
      </c>
      <c r="AP1508">
        <v>0</v>
      </c>
      <c r="AQ1508">
        <v>0</v>
      </c>
      <c r="AR1508">
        <v>7001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42761630</v>
      </c>
      <c r="BF1508">
        <v>4239407</v>
      </c>
      <c r="BG1508">
        <v>0</v>
      </c>
      <c r="BH1508">
        <v>6159058</v>
      </c>
      <c r="BI1508">
        <v>0</v>
      </c>
      <c r="BJ1508">
        <v>0</v>
      </c>
      <c r="BK1508">
        <v>6903788</v>
      </c>
      <c r="BL1508">
        <v>0</v>
      </c>
      <c r="BM1508">
        <v>0</v>
      </c>
      <c r="BN1508">
        <v>0</v>
      </c>
      <c r="BO1508">
        <v>60063883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5881</v>
      </c>
      <c r="CB1508">
        <v>33317610</v>
      </c>
      <c r="CC1508">
        <v>3440730</v>
      </c>
      <c r="CD1508">
        <v>0</v>
      </c>
      <c r="CE1508">
        <v>5170388</v>
      </c>
      <c r="CF1508">
        <v>0</v>
      </c>
      <c r="CG1508">
        <v>0</v>
      </c>
      <c r="CH1508">
        <v>0</v>
      </c>
      <c r="CI1508">
        <v>4490881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4642549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9444020</v>
      </c>
      <c r="CX1508">
        <v>798677</v>
      </c>
      <c r="CY1508">
        <v>0</v>
      </c>
      <c r="CZ1508">
        <v>988670</v>
      </c>
      <c r="DA1508">
        <v>0</v>
      </c>
      <c r="DB1508">
        <v>0</v>
      </c>
      <c r="DC1508">
        <v>2407026</v>
      </c>
      <c r="DD1508">
        <v>0</v>
      </c>
      <c r="DE1508">
        <v>0</v>
      </c>
      <c r="DF1508">
        <v>0</v>
      </c>
      <c r="DG1508">
        <v>13638393</v>
      </c>
      <c r="DH1508">
        <v>26566</v>
      </c>
      <c r="DI1508">
        <v>9913524</v>
      </c>
      <c r="DJ1508">
        <v>206142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6393</v>
      </c>
      <c r="DQ1508">
        <v>269223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0</v>
      </c>
      <c r="EE1508">
        <f t="shared" si="483"/>
        <v>5595</v>
      </c>
      <c r="EF1508">
        <f t="shared" si="484"/>
        <v>611</v>
      </c>
      <c r="EG1508">
        <f t="shared" si="485"/>
        <v>795</v>
      </c>
      <c r="EH1508">
        <f t="shared" si="486"/>
        <v>0</v>
      </c>
      <c r="EI1508">
        <f t="shared" si="487"/>
        <v>0</v>
      </c>
      <c r="EJ1508" s="5">
        <f t="shared" si="488"/>
        <v>29.665254237288135</v>
      </c>
      <c r="EK1508">
        <f t="shared" si="489"/>
        <v>26.670103092783506</v>
      </c>
      <c r="EL1508">
        <f t="shared" si="490"/>
        <v>24.764705882352942</v>
      </c>
      <c r="EM1508">
        <f t="shared" si="491"/>
        <v>0</v>
      </c>
      <c r="EN1508">
        <f t="shared" si="492"/>
        <v>67.888888888888886</v>
      </c>
      <c r="EO1508">
        <f t="shared" si="493"/>
        <v>0</v>
      </c>
      <c r="EP1508">
        <f t="shared" si="494"/>
        <v>0</v>
      </c>
      <c r="EQ1508">
        <f t="shared" si="495"/>
        <v>49.6875</v>
      </c>
      <c r="ER1508">
        <f t="shared" si="496"/>
        <v>0</v>
      </c>
      <c r="ES1508">
        <f t="shared" si="497"/>
        <v>0</v>
      </c>
      <c r="ET1508">
        <f t="shared" si="498"/>
        <v>0</v>
      </c>
      <c r="EU1508">
        <f t="shared" si="499"/>
        <v>51.434808975136448</v>
      </c>
      <c r="EV1508">
        <f t="shared" si="500"/>
        <v>67.888888888888886</v>
      </c>
      <c r="EW1508">
        <f t="shared" si="501"/>
        <v>0</v>
      </c>
      <c r="EX1508">
        <f t="shared" si="502"/>
        <v>49.6875</v>
      </c>
      <c r="EY1508">
        <f t="shared" si="503"/>
        <v>0</v>
      </c>
    </row>
    <row r="1509" spans="1:155" x14ac:dyDescent="0.25">
      <c r="A1509" t="s">
        <v>2760</v>
      </c>
      <c r="B1509">
        <v>106301127</v>
      </c>
      <c r="C1509" t="s">
        <v>958</v>
      </c>
      <c r="D1509">
        <v>20172</v>
      </c>
      <c r="E1509" s="1">
        <v>42739</v>
      </c>
      <c r="F1509" s="1">
        <v>42916</v>
      </c>
      <c r="G1509" t="s">
        <v>136</v>
      </c>
      <c r="H1509" t="s">
        <v>157</v>
      </c>
      <c r="I1509">
        <v>13</v>
      </c>
      <c r="J1509">
        <v>1011</v>
      </c>
      <c r="K1509" t="s">
        <v>189</v>
      </c>
      <c r="L1509" t="s">
        <v>139</v>
      </c>
      <c r="M1509" t="s">
        <v>159</v>
      </c>
      <c r="N1509" t="s">
        <v>959</v>
      </c>
      <c r="O1509" t="s">
        <v>960</v>
      </c>
      <c r="P1509" t="s">
        <v>961</v>
      </c>
      <c r="Q1509">
        <v>92821</v>
      </c>
      <c r="R1509" t="s">
        <v>2344</v>
      </c>
      <c r="S1509">
        <v>86</v>
      </c>
      <c r="T1509">
        <v>86</v>
      </c>
      <c r="U1509">
        <v>86</v>
      </c>
      <c r="V1509">
        <v>108</v>
      </c>
      <c r="W1509">
        <v>29</v>
      </c>
      <c r="X1509">
        <v>2</v>
      </c>
      <c r="Y1509">
        <v>9</v>
      </c>
      <c r="Z1509">
        <v>0</v>
      </c>
      <c r="AA1509">
        <v>0</v>
      </c>
      <c r="AB1509">
        <v>13</v>
      </c>
      <c r="AC1509">
        <v>21</v>
      </c>
      <c r="AD1509">
        <v>0</v>
      </c>
      <c r="AE1509">
        <v>2</v>
      </c>
      <c r="AF1509">
        <v>184</v>
      </c>
      <c r="AG1509">
        <v>0</v>
      </c>
      <c r="AH1509">
        <v>2598</v>
      </c>
      <c r="AI1509">
        <v>896</v>
      </c>
      <c r="AJ1509">
        <v>416</v>
      </c>
      <c r="AK1509">
        <v>823</v>
      </c>
      <c r="AL1509">
        <v>0</v>
      </c>
      <c r="AM1509">
        <v>0</v>
      </c>
      <c r="AN1509">
        <v>457</v>
      </c>
      <c r="AO1509">
        <v>913</v>
      </c>
      <c r="AP1509">
        <v>0</v>
      </c>
      <c r="AQ1509">
        <v>25</v>
      </c>
      <c r="AR1509">
        <v>6128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14689683</v>
      </c>
      <c r="BF1509">
        <v>4529436</v>
      </c>
      <c r="BG1509">
        <v>1316820</v>
      </c>
      <c r="BH1509">
        <v>1755885</v>
      </c>
      <c r="BI1509">
        <v>0</v>
      </c>
      <c r="BJ1509">
        <v>0</v>
      </c>
      <c r="BK1509">
        <v>406579</v>
      </c>
      <c r="BL1509">
        <v>6550851</v>
      </c>
      <c r="BM1509">
        <v>0</v>
      </c>
      <c r="BN1509">
        <v>85584</v>
      </c>
      <c r="BO1509">
        <v>29334838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379153</v>
      </c>
      <c r="CB1509">
        <v>10624750</v>
      </c>
      <c r="CC1509">
        <v>3416642</v>
      </c>
      <c r="CD1509">
        <v>629731</v>
      </c>
      <c r="CE1509">
        <v>815971</v>
      </c>
      <c r="CF1509">
        <v>0</v>
      </c>
      <c r="CG1509">
        <v>0</v>
      </c>
      <c r="CH1509">
        <v>0</v>
      </c>
      <c r="CI1509">
        <v>17154</v>
      </c>
      <c r="CJ1509">
        <v>4523307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93241</v>
      </c>
      <c r="CQ1509">
        <v>20499949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3985285</v>
      </c>
      <c r="CX1509">
        <v>1066873</v>
      </c>
      <c r="CY1509">
        <v>659784</v>
      </c>
      <c r="CZ1509">
        <v>870759</v>
      </c>
      <c r="DA1509">
        <v>0</v>
      </c>
      <c r="DB1509">
        <v>0</v>
      </c>
      <c r="DC1509">
        <v>339012</v>
      </c>
      <c r="DD1509">
        <v>1921332</v>
      </c>
      <c r="DE1509">
        <v>0</v>
      </c>
      <c r="DF1509">
        <v>-8156</v>
      </c>
      <c r="DG1509">
        <v>8834889</v>
      </c>
      <c r="DH1509">
        <v>40882</v>
      </c>
      <c r="DI1509">
        <v>8906865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3576</v>
      </c>
      <c r="DQ1509">
        <v>1897293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0</v>
      </c>
      <c r="EE1509">
        <f t="shared" si="483"/>
        <v>3494</v>
      </c>
      <c r="EF1509">
        <f t="shared" si="484"/>
        <v>1239</v>
      </c>
      <c r="EG1509">
        <f t="shared" si="485"/>
        <v>1370</v>
      </c>
      <c r="EH1509">
        <f t="shared" si="486"/>
        <v>0</v>
      </c>
      <c r="EI1509">
        <f t="shared" si="487"/>
        <v>25</v>
      </c>
      <c r="EJ1509" s="5">
        <f t="shared" si="488"/>
        <v>33.304347826086953</v>
      </c>
      <c r="EK1509">
        <f t="shared" si="489"/>
        <v>24.055555555555557</v>
      </c>
      <c r="EL1509">
        <f t="shared" si="490"/>
        <v>30.896551724137932</v>
      </c>
      <c r="EM1509">
        <f t="shared" si="491"/>
        <v>208</v>
      </c>
      <c r="EN1509">
        <f t="shared" si="492"/>
        <v>91.444444444444443</v>
      </c>
      <c r="EO1509">
        <f t="shared" si="493"/>
        <v>0</v>
      </c>
      <c r="EP1509">
        <f t="shared" si="494"/>
        <v>0</v>
      </c>
      <c r="EQ1509">
        <f t="shared" si="495"/>
        <v>35.153846153846153</v>
      </c>
      <c r="ER1509">
        <f t="shared" si="496"/>
        <v>43.476190476190474</v>
      </c>
      <c r="ES1509">
        <f t="shared" si="497"/>
        <v>0</v>
      </c>
      <c r="ET1509">
        <f t="shared" si="498"/>
        <v>12.5</v>
      </c>
      <c r="EU1509">
        <f t="shared" si="499"/>
        <v>54.952107279693493</v>
      </c>
      <c r="EV1509">
        <f t="shared" si="500"/>
        <v>299.44444444444446</v>
      </c>
      <c r="EW1509">
        <f t="shared" si="501"/>
        <v>0</v>
      </c>
      <c r="EX1509">
        <f t="shared" si="502"/>
        <v>78.630036630036628</v>
      </c>
      <c r="EY1509">
        <f t="shared" si="503"/>
        <v>12.5</v>
      </c>
    </row>
    <row r="1510" spans="1:155" x14ac:dyDescent="0.25">
      <c r="A1510" t="s">
        <v>2760</v>
      </c>
      <c r="B1510">
        <v>106190449</v>
      </c>
      <c r="C1510" t="s">
        <v>963</v>
      </c>
      <c r="D1510">
        <v>20172</v>
      </c>
      <c r="E1510" s="1">
        <v>42739</v>
      </c>
      <c r="F1510" s="1">
        <v>42916</v>
      </c>
      <c r="G1510" t="s">
        <v>136</v>
      </c>
      <c r="H1510" t="s">
        <v>172</v>
      </c>
      <c r="I1510">
        <v>11</v>
      </c>
      <c r="J1510">
        <v>921</v>
      </c>
      <c r="K1510" t="s">
        <v>189</v>
      </c>
      <c r="L1510" t="s">
        <v>139</v>
      </c>
      <c r="M1510" t="s">
        <v>159</v>
      </c>
      <c r="N1510" t="s">
        <v>964</v>
      </c>
      <c r="O1510" t="s">
        <v>965</v>
      </c>
      <c r="P1510" t="s">
        <v>966</v>
      </c>
      <c r="Q1510">
        <v>90638</v>
      </c>
      <c r="R1510" t="s">
        <v>967</v>
      </c>
      <c r="S1510">
        <v>248</v>
      </c>
      <c r="T1510">
        <v>248</v>
      </c>
      <c r="U1510">
        <v>248</v>
      </c>
      <c r="V1510">
        <v>405</v>
      </c>
      <c r="W1510">
        <v>31</v>
      </c>
      <c r="X1510">
        <v>3</v>
      </c>
      <c r="Y1510">
        <v>55</v>
      </c>
      <c r="Z1510">
        <v>0</v>
      </c>
      <c r="AA1510">
        <v>0</v>
      </c>
      <c r="AB1510">
        <v>47</v>
      </c>
      <c r="AC1510">
        <v>0</v>
      </c>
      <c r="AD1510">
        <v>0</v>
      </c>
      <c r="AE1510">
        <v>0</v>
      </c>
      <c r="AF1510">
        <v>541</v>
      </c>
      <c r="AG1510">
        <v>0</v>
      </c>
      <c r="AH1510">
        <v>9301</v>
      </c>
      <c r="AI1510">
        <v>1220</v>
      </c>
      <c r="AJ1510">
        <v>195</v>
      </c>
      <c r="AK1510">
        <v>2754</v>
      </c>
      <c r="AL1510">
        <v>0</v>
      </c>
      <c r="AM1510">
        <v>0</v>
      </c>
      <c r="AN1510">
        <v>1442</v>
      </c>
      <c r="AO1510">
        <v>0</v>
      </c>
      <c r="AP1510">
        <v>0</v>
      </c>
      <c r="AQ1510">
        <v>0</v>
      </c>
      <c r="AR1510">
        <v>14912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65472494</v>
      </c>
      <c r="BF1510">
        <v>10009214</v>
      </c>
      <c r="BG1510">
        <v>1712293</v>
      </c>
      <c r="BH1510">
        <v>20526354</v>
      </c>
      <c r="BI1510">
        <v>0</v>
      </c>
      <c r="BJ1510">
        <v>0</v>
      </c>
      <c r="BK1510">
        <v>10078559</v>
      </c>
      <c r="BL1510">
        <v>0</v>
      </c>
      <c r="BM1510">
        <v>0</v>
      </c>
      <c r="BN1510">
        <v>0</v>
      </c>
      <c r="BO1510">
        <v>107798914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983046</v>
      </c>
      <c r="CB1510">
        <v>51226265</v>
      </c>
      <c r="CC1510">
        <v>7904501</v>
      </c>
      <c r="CD1510">
        <v>1609974</v>
      </c>
      <c r="CE1510">
        <v>15737999</v>
      </c>
      <c r="CF1510">
        <v>0</v>
      </c>
      <c r="CG1510">
        <v>0</v>
      </c>
      <c r="CH1510">
        <v>0</v>
      </c>
      <c r="CI1510">
        <v>5495195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8295698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14246229</v>
      </c>
      <c r="CX1510">
        <v>2104713</v>
      </c>
      <c r="CY1510">
        <v>102319</v>
      </c>
      <c r="CZ1510">
        <v>4788355</v>
      </c>
      <c r="DA1510">
        <v>0</v>
      </c>
      <c r="DB1510">
        <v>0</v>
      </c>
      <c r="DC1510">
        <v>3600318</v>
      </c>
      <c r="DD1510">
        <v>0</v>
      </c>
      <c r="DE1510">
        <v>0</v>
      </c>
      <c r="DF1510">
        <v>0</v>
      </c>
      <c r="DG1510">
        <v>24841934</v>
      </c>
      <c r="DH1510">
        <v>85687</v>
      </c>
      <c r="DI1510">
        <v>22059744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197388</v>
      </c>
      <c r="DQ1510">
        <v>13688948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0</v>
      </c>
      <c r="EE1510">
        <f t="shared" si="483"/>
        <v>10521</v>
      </c>
      <c r="EF1510">
        <f t="shared" si="484"/>
        <v>2949</v>
      </c>
      <c r="EG1510">
        <f t="shared" si="485"/>
        <v>1442</v>
      </c>
      <c r="EH1510">
        <f t="shared" si="486"/>
        <v>0</v>
      </c>
      <c r="EI1510">
        <f t="shared" si="487"/>
        <v>0</v>
      </c>
      <c r="EJ1510" s="5">
        <f t="shared" si="488"/>
        <v>27.5637707948244</v>
      </c>
      <c r="EK1510">
        <f t="shared" si="489"/>
        <v>22.965432098765433</v>
      </c>
      <c r="EL1510">
        <f t="shared" si="490"/>
        <v>39.354838709677416</v>
      </c>
      <c r="EM1510">
        <f t="shared" si="491"/>
        <v>65</v>
      </c>
      <c r="EN1510">
        <f t="shared" si="492"/>
        <v>50.072727272727271</v>
      </c>
      <c r="EO1510">
        <f t="shared" si="493"/>
        <v>0</v>
      </c>
      <c r="EP1510">
        <f t="shared" si="494"/>
        <v>0</v>
      </c>
      <c r="EQ1510">
        <f t="shared" si="495"/>
        <v>30.680851063829788</v>
      </c>
      <c r="ER1510">
        <f t="shared" si="496"/>
        <v>0</v>
      </c>
      <c r="ES1510">
        <f t="shared" si="497"/>
        <v>0</v>
      </c>
      <c r="ET1510">
        <f t="shared" si="498"/>
        <v>0</v>
      </c>
      <c r="EU1510">
        <f t="shared" si="499"/>
        <v>62.320270808442849</v>
      </c>
      <c r="EV1510">
        <f t="shared" si="500"/>
        <v>115.07272727272726</v>
      </c>
      <c r="EW1510">
        <f t="shared" si="501"/>
        <v>0</v>
      </c>
      <c r="EX1510">
        <f t="shared" si="502"/>
        <v>30.680851063829788</v>
      </c>
      <c r="EY1510">
        <f t="shared" si="503"/>
        <v>0</v>
      </c>
    </row>
    <row r="1511" spans="1:155" x14ac:dyDescent="0.25">
      <c r="A1511" t="s">
        <v>2760</v>
      </c>
      <c r="B1511">
        <v>106190305</v>
      </c>
      <c r="C1511" t="s">
        <v>968</v>
      </c>
      <c r="D1511">
        <v>20172</v>
      </c>
      <c r="E1511" s="1">
        <v>42739</v>
      </c>
      <c r="F1511" s="1">
        <v>42916</v>
      </c>
      <c r="G1511" t="s">
        <v>136</v>
      </c>
      <c r="H1511" t="s">
        <v>172</v>
      </c>
      <c r="I1511">
        <v>11</v>
      </c>
      <c r="J1511">
        <v>929</v>
      </c>
      <c r="K1511" t="s">
        <v>189</v>
      </c>
      <c r="L1511" t="s">
        <v>139</v>
      </c>
      <c r="M1511" t="s">
        <v>159</v>
      </c>
      <c r="N1511" t="s">
        <v>969</v>
      </c>
      <c r="O1511" t="s">
        <v>970</v>
      </c>
      <c r="P1511" t="s">
        <v>282</v>
      </c>
      <c r="Q1511">
        <v>90056</v>
      </c>
      <c r="R1511" t="s">
        <v>2774</v>
      </c>
      <c r="S1511">
        <v>81</v>
      </c>
      <c r="T1511">
        <v>81</v>
      </c>
      <c r="U1511">
        <v>81</v>
      </c>
      <c r="V1511">
        <v>83</v>
      </c>
      <c r="W1511">
        <v>4</v>
      </c>
      <c r="X1511">
        <v>2</v>
      </c>
      <c r="Y1511">
        <v>7</v>
      </c>
      <c r="Z1511">
        <v>0</v>
      </c>
      <c r="AA1511">
        <v>0</v>
      </c>
      <c r="AB1511">
        <v>17</v>
      </c>
      <c r="AC1511">
        <v>0</v>
      </c>
      <c r="AD1511">
        <v>0</v>
      </c>
      <c r="AE1511">
        <v>0</v>
      </c>
      <c r="AF1511">
        <v>113</v>
      </c>
      <c r="AG1511">
        <v>0</v>
      </c>
      <c r="AH1511">
        <v>3199</v>
      </c>
      <c r="AI1511">
        <v>348</v>
      </c>
      <c r="AJ1511">
        <v>269</v>
      </c>
      <c r="AK1511">
        <v>1263</v>
      </c>
      <c r="AL1511">
        <v>0</v>
      </c>
      <c r="AM1511">
        <v>0</v>
      </c>
      <c r="AN1511">
        <v>2067</v>
      </c>
      <c r="AO1511">
        <v>0</v>
      </c>
      <c r="AP1511">
        <v>0</v>
      </c>
      <c r="AQ1511">
        <v>0</v>
      </c>
      <c r="AR1511">
        <v>7146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33052633</v>
      </c>
      <c r="BF1511">
        <v>3925107</v>
      </c>
      <c r="BG1511">
        <v>3376284</v>
      </c>
      <c r="BH1511">
        <v>11392056</v>
      </c>
      <c r="BI1511">
        <v>0</v>
      </c>
      <c r="BJ1511">
        <v>0</v>
      </c>
      <c r="BK1511">
        <v>15917960</v>
      </c>
      <c r="BL1511">
        <v>0</v>
      </c>
      <c r="BM1511">
        <v>0</v>
      </c>
      <c r="BN1511">
        <v>0</v>
      </c>
      <c r="BO1511">
        <v>6766404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13130</v>
      </c>
      <c r="CB1511">
        <v>27742209</v>
      </c>
      <c r="CC1511">
        <v>3340684</v>
      </c>
      <c r="CD1511">
        <v>2838028</v>
      </c>
      <c r="CE1511">
        <v>9055512</v>
      </c>
      <c r="CF1511">
        <v>0</v>
      </c>
      <c r="CG1511">
        <v>0</v>
      </c>
      <c r="CH1511">
        <v>0</v>
      </c>
      <c r="CI1511">
        <v>895383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51943393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5310424</v>
      </c>
      <c r="CX1511">
        <v>584423</v>
      </c>
      <c r="CY1511">
        <v>538256</v>
      </c>
      <c r="CZ1511">
        <v>2336544</v>
      </c>
      <c r="DA1511">
        <v>0</v>
      </c>
      <c r="DB1511">
        <v>0</v>
      </c>
      <c r="DC1511">
        <v>6951000</v>
      </c>
      <c r="DD1511">
        <v>0</v>
      </c>
      <c r="DE1511">
        <v>0</v>
      </c>
      <c r="DF1511">
        <v>0</v>
      </c>
      <c r="DG1511">
        <v>15720647</v>
      </c>
      <c r="DH1511">
        <v>0</v>
      </c>
      <c r="DI1511">
        <v>11203238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48032</v>
      </c>
      <c r="DQ1511">
        <v>7165251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0</v>
      </c>
      <c r="EE1511">
        <f t="shared" si="483"/>
        <v>3547</v>
      </c>
      <c r="EF1511">
        <f t="shared" si="484"/>
        <v>1532</v>
      </c>
      <c r="EG1511">
        <f t="shared" si="485"/>
        <v>2067</v>
      </c>
      <c r="EH1511">
        <f t="shared" si="486"/>
        <v>0</v>
      </c>
      <c r="EI1511">
        <f t="shared" si="487"/>
        <v>0</v>
      </c>
      <c r="EJ1511" s="5">
        <f t="shared" si="488"/>
        <v>63.238938053097343</v>
      </c>
      <c r="EK1511">
        <f t="shared" si="489"/>
        <v>38.542168674698793</v>
      </c>
      <c r="EL1511">
        <f t="shared" si="490"/>
        <v>87</v>
      </c>
      <c r="EM1511">
        <f t="shared" si="491"/>
        <v>134.5</v>
      </c>
      <c r="EN1511">
        <f t="shared" si="492"/>
        <v>180.42857142857142</v>
      </c>
      <c r="EO1511">
        <f t="shared" si="493"/>
        <v>0</v>
      </c>
      <c r="EP1511">
        <f t="shared" si="494"/>
        <v>0</v>
      </c>
      <c r="EQ1511">
        <f t="shared" si="495"/>
        <v>121.58823529411765</v>
      </c>
      <c r="ER1511">
        <f t="shared" si="496"/>
        <v>0</v>
      </c>
      <c r="ES1511">
        <f t="shared" si="497"/>
        <v>0</v>
      </c>
      <c r="ET1511">
        <f t="shared" si="498"/>
        <v>0</v>
      </c>
      <c r="EU1511">
        <f t="shared" si="499"/>
        <v>125.54216867469879</v>
      </c>
      <c r="EV1511">
        <f t="shared" si="500"/>
        <v>314.92857142857144</v>
      </c>
      <c r="EW1511">
        <f t="shared" si="501"/>
        <v>0</v>
      </c>
      <c r="EX1511">
        <f t="shared" si="502"/>
        <v>121.58823529411765</v>
      </c>
      <c r="EY1511">
        <f t="shared" si="503"/>
        <v>0</v>
      </c>
    </row>
    <row r="1512" spans="1:155" x14ac:dyDescent="0.25">
      <c r="A1512" t="s">
        <v>2760</v>
      </c>
      <c r="B1512">
        <v>106361274</v>
      </c>
      <c r="C1512" t="s">
        <v>972</v>
      </c>
      <c r="D1512">
        <v>20172</v>
      </c>
      <c r="E1512" s="1">
        <v>42739</v>
      </c>
      <c r="F1512" s="1">
        <v>42916</v>
      </c>
      <c r="G1512" t="s">
        <v>136</v>
      </c>
      <c r="H1512" t="s">
        <v>214</v>
      </c>
      <c r="I1512">
        <v>12</v>
      </c>
      <c r="J1512">
        <v>1207</v>
      </c>
      <c r="K1512" t="s">
        <v>189</v>
      </c>
      <c r="L1512" t="s">
        <v>139</v>
      </c>
      <c r="M1512" t="s">
        <v>159</v>
      </c>
      <c r="N1512" t="s">
        <v>973</v>
      </c>
      <c r="O1512" t="s">
        <v>974</v>
      </c>
      <c r="P1512" t="s">
        <v>975</v>
      </c>
      <c r="Q1512">
        <v>91764</v>
      </c>
      <c r="R1512" t="s">
        <v>976</v>
      </c>
      <c r="S1512">
        <v>91</v>
      </c>
      <c r="T1512">
        <v>91</v>
      </c>
      <c r="U1512">
        <v>91</v>
      </c>
      <c r="V1512">
        <v>89</v>
      </c>
      <c r="W1512">
        <v>47</v>
      </c>
      <c r="X1512">
        <v>4</v>
      </c>
      <c r="Y1512">
        <v>6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28</v>
      </c>
      <c r="AF1512">
        <v>228</v>
      </c>
      <c r="AG1512">
        <v>0</v>
      </c>
      <c r="AH1512">
        <v>2169</v>
      </c>
      <c r="AI1512">
        <v>1183</v>
      </c>
      <c r="AJ1512">
        <v>296</v>
      </c>
      <c r="AK1512">
        <v>2483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1262</v>
      </c>
      <c r="AR1512">
        <v>7393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21704301</v>
      </c>
      <c r="BF1512">
        <v>11744095</v>
      </c>
      <c r="BG1512">
        <v>2611883</v>
      </c>
      <c r="BH1512">
        <v>24002856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9842574</v>
      </c>
      <c r="BO1512">
        <v>69905709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159878</v>
      </c>
      <c r="CB1512">
        <v>17865469</v>
      </c>
      <c r="CC1512">
        <v>9652856</v>
      </c>
      <c r="CD1512">
        <v>2047320</v>
      </c>
      <c r="CE1512">
        <v>19647269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5728137</v>
      </c>
      <c r="CQ1512">
        <v>55100929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3838832</v>
      </c>
      <c r="CX1512">
        <v>2091239</v>
      </c>
      <c r="CY1512">
        <v>564563</v>
      </c>
      <c r="CZ1512">
        <v>4355587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3954559</v>
      </c>
      <c r="DG1512">
        <v>14804780</v>
      </c>
      <c r="DH1512">
        <v>20797</v>
      </c>
      <c r="DI1512">
        <v>1070558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82959</v>
      </c>
      <c r="DQ1512">
        <v>1892567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0</v>
      </c>
      <c r="EE1512">
        <f t="shared" si="483"/>
        <v>3352</v>
      </c>
      <c r="EF1512">
        <f t="shared" si="484"/>
        <v>2779</v>
      </c>
      <c r="EG1512">
        <f t="shared" si="485"/>
        <v>0</v>
      </c>
      <c r="EH1512">
        <f t="shared" si="486"/>
        <v>0</v>
      </c>
      <c r="EI1512">
        <f t="shared" si="487"/>
        <v>1262</v>
      </c>
      <c r="EJ1512" s="5">
        <f t="shared" si="488"/>
        <v>32.425438596491226</v>
      </c>
      <c r="EK1512">
        <f t="shared" si="489"/>
        <v>24.370786516853933</v>
      </c>
      <c r="EL1512">
        <f t="shared" si="490"/>
        <v>25.170212765957448</v>
      </c>
      <c r="EM1512">
        <f t="shared" si="491"/>
        <v>74</v>
      </c>
      <c r="EN1512">
        <f t="shared" si="492"/>
        <v>41.383333333333333</v>
      </c>
      <c r="EO1512">
        <f t="shared" si="493"/>
        <v>0</v>
      </c>
      <c r="EP1512">
        <f t="shared" si="494"/>
        <v>0</v>
      </c>
      <c r="EQ1512">
        <f t="shared" si="495"/>
        <v>0</v>
      </c>
      <c r="ER1512">
        <f t="shared" si="496"/>
        <v>0</v>
      </c>
      <c r="ES1512">
        <f t="shared" si="497"/>
        <v>0</v>
      </c>
      <c r="ET1512">
        <f t="shared" si="498"/>
        <v>45.071428571428569</v>
      </c>
      <c r="EU1512">
        <f t="shared" si="499"/>
        <v>49.540999282811384</v>
      </c>
      <c r="EV1512">
        <f t="shared" si="500"/>
        <v>115.38333333333333</v>
      </c>
      <c r="EW1512">
        <f t="shared" si="501"/>
        <v>0</v>
      </c>
      <c r="EX1512">
        <f t="shared" si="502"/>
        <v>0</v>
      </c>
      <c r="EY1512">
        <f t="shared" si="503"/>
        <v>45.071428571428569</v>
      </c>
    </row>
    <row r="1513" spans="1:155" x14ac:dyDescent="0.25">
      <c r="A1513" t="s">
        <v>2760</v>
      </c>
      <c r="B1513">
        <v>106364188</v>
      </c>
      <c r="C1513" t="s">
        <v>977</v>
      </c>
      <c r="D1513">
        <v>20172</v>
      </c>
      <c r="E1513" s="1">
        <v>42739</v>
      </c>
      <c r="F1513" s="1">
        <v>42916</v>
      </c>
      <c r="G1513" t="s">
        <v>136</v>
      </c>
      <c r="H1513" t="s">
        <v>214</v>
      </c>
      <c r="I1513">
        <v>12</v>
      </c>
      <c r="J1513">
        <v>1207</v>
      </c>
      <c r="K1513" t="s">
        <v>166</v>
      </c>
      <c r="L1513" t="s">
        <v>139</v>
      </c>
      <c r="M1513" t="s">
        <v>159</v>
      </c>
      <c r="N1513" t="s">
        <v>978</v>
      </c>
      <c r="O1513" t="s">
        <v>979</v>
      </c>
      <c r="P1513" t="s">
        <v>980</v>
      </c>
      <c r="Q1513">
        <v>91730</v>
      </c>
      <c r="R1513" t="s">
        <v>981</v>
      </c>
      <c r="S1513">
        <v>55</v>
      </c>
      <c r="T1513">
        <v>55</v>
      </c>
      <c r="U1513">
        <v>55</v>
      </c>
      <c r="V1513">
        <v>68</v>
      </c>
      <c r="W1513">
        <v>23</v>
      </c>
      <c r="X1513">
        <v>0</v>
      </c>
      <c r="Y1513">
        <v>35</v>
      </c>
      <c r="Z1513">
        <v>0</v>
      </c>
      <c r="AA1513">
        <v>0</v>
      </c>
      <c r="AB1513">
        <v>29</v>
      </c>
      <c r="AC1513">
        <v>0</v>
      </c>
      <c r="AD1513">
        <v>0</v>
      </c>
      <c r="AE1513">
        <v>0</v>
      </c>
      <c r="AF1513">
        <v>155</v>
      </c>
      <c r="AG1513">
        <v>0</v>
      </c>
      <c r="AH1513">
        <v>1964</v>
      </c>
      <c r="AI1513">
        <v>951</v>
      </c>
      <c r="AJ1513">
        <v>0</v>
      </c>
      <c r="AK1513">
        <v>1084</v>
      </c>
      <c r="AL1513">
        <v>0</v>
      </c>
      <c r="AM1513">
        <v>0</v>
      </c>
      <c r="AN1513">
        <v>771</v>
      </c>
      <c r="AO1513">
        <v>0</v>
      </c>
      <c r="AP1513">
        <v>0</v>
      </c>
      <c r="AQ1513">
        <v>0</v>
      </c>
      <c r="AR1513">
        <v>477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154</v>
      </c>
      <c r="BA1513">
        <v>0</v>
      </c>
      <c r="BB1513">
        <v>0</v>
      </c>
      <c r="BC1513">
        <v>0</v>
      </c>
      <c r="BD1513">
        <v>154</v>
      </c>
      <c r="BE1513">
        <v>18746825</v>
      </c>
      <c r="BF1513">
        <v>10039496</v>
      </c>
      <c r="BG1513">
        <v>0</v>
      </c>
      <c r="BH1513">
        <v>10038407</v>
      </c>
      <c r="BI1513">
        <v>0</v>
      </c>
      <c r="BJ1513">
        <v>0</v>
      </c>
      <c r="BK1513">
        <v>7060943</v>
      </c>
      <c r="BL1513">
        <v>0</v>
      </c>
      <c r="BM1513">
        <v>0</v>
      </c>
      <c r="BN1513">
        <v>0</v>
      </c>
      <c r="BO1513">
        <v>45885671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1684691</v>
      </c>
      <c r="BW1513">
        <v>0</v>
      </c>
      <c r="BX1513">
        <v>0</v>
      </c>
      <c r="BY1513">
        <v>0</v>
      </c>
      <c r="BZ1513">
        <v>1684691</v>
      </c>
      <c r="CA1513">
        <v>612230</v>
      </c>
      <c r="CB1513">
        <v>14784541</v>
      </c>
      <c r="CC1513">
        <v>8170275</v>
      </c>
      <c r="CD1513">
        <v>0</v>
      </c>
      <c r="CE1513">
        <v>7866998</v>
      </c>
      <c r="CF1513">
        <v>0</v>
      </c>
      <c r="CG1513">
        <v>0</v>
      </c>
      <c r="CH1513">
        <v>0</v>
      </c>
      <c r="CI1513">
        <v>609312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37527164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3962284</v>
      </c>
      <c r="CX1513">
        <v>1869221</v>
      </c>
      <c r="CY1513">
        <v>0</v>
      </c>
      <c r="CZ1513">
        <v>1851634</v>
      </c>
      <c r="DA1513">
        <v>0</v>
      </c>
      <c r="DB1513">
        <v>0</v>
      </c>
      <c r="DC1513">
        <v>2360059</v>
      </c>
      <c r="DD1513">
        <v>0</v>
      </c>
      <c r="DE1513">
        <v>0</v>
      </c>
      <c r="DF1513">
        <v>0</v>
      </c>
      <c r="DG1513">
        <v>10043198</v>
      </c>
      <c r="DH1513">
        <v>0</v>
      </c>
      <c r="DI1513">
        <v>8966872</v>
      </c>
      <c r="DJ1513">
        <v>0</v>
      </c>
      <c r="DK1513">
        <v>73562</v>
      </c>
      <c r="DL1513">
        <v>0</v>
      </c>
      <c r="DM1513">
        <v>0</v>
      </c>
      <c r="DN1513">
        <v>0</v>
      </c>
      <c r="DO1513">
        <v>0</v>
      </c>
      <c r="DP1513">
        <v>217160</v>
      </c>
      <c r="DQ1513">
        <v>3762127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0</v>
      </c>
      <c r="EE1513">
        <f t="shared" si="483"/>
        <v>2915</v>
      </c>
      <c r="EF1513">
        <f t="shared" si="484"/>
        <v>1084</v>
      </c>
      <c r="EG1513">
        <f t="shared" si="485"/>
        <v>771</v>
      </c>
      <c r="EH1513">
        <f t="shared" si="486"/>
        <v>0</v>
      </c>
      <c r="EI1513">
        <f t="shared" si="487"/>
        <v>0</v>
      </c>
      <c r="EJ1513" s="5">
        <f t="shared" si="488"/>
        <v>30.774193548387096</v>
      </c>
      <c r="EK1513">
        <f t="shared" si="489"/>
        <v>28.882352941176471</v>
      </c>
      <c r="EL1513">
        <f t="shared" si="490"/>
        <v>41.347826086956523</v>
      </c>
      <c r="EM1513">
        <f t="shared" si="491"/>
        <v>0</v>
      </c>
      <c r="EN1513">
        <f t="shared" si="492"/>
        <v>30.971428571428572</v>
      </c>
      <c r="EO1513">
        <f t="shared" si="493"/>
        <v>0</v>
      </c>
      <c r="EP1513">
        <f t="shared" si="494"/>
        <v>0</v>
      </c>
      <c r="EQ1513">
        <f t="shared" si="495"/>
        <v>26.586206896551722</v>
      </c>
      <c r="ER1513">
        <f t="shared" si="496"/>
        <v>0</v>
      </c>
      <c r="ES1513">
        <f t="shared" si="497"/>
        <v>0</v>
      </c>
      <c r="ET1513">
        <f t="shared" si="498"/>
        <v>0</v>
      </c>
      <c r="EU1513">
        <f t="shared" si="499"/>
        <v>70.230179028132994</v>
      </c>
      <c r="EV1513">
        <f t="shared" si="500"/>
        <v>30.971428571428572</v>
      </c>
      <c r="EW1513">
        <f t="shared" si="501"/>
        <v>0</v>
      </c>
      <c r="EX1513">
        <f t="shared" si="502"/>
        <v>26.586206896551722</v>
      </c>
      <c r="EY1513">
        <f t="shared" si="503"/>
        <v>0</v>
      </c>
    </row>
    <row r="1514" spans="1:155" x14ac:dyDescent="0.25">
      <c r="A1514" t="s">
        <v>2760</v>
      </c>
      <c r="B1514">
        <v>106332172</v>
      </c>
      <c r="C1514" t="s">
        <v>982</v>
      </c>
      <c r="D1514">
        <v>20172</v>
      </c>
      <c r="E1514" s="1">
        <v>42739</v>
      </c>
      <c r="F1514" s="1">
        <v>42916</v>
      </c>
      <c r="G1514" t="s">
        <v>136</v>
      </c>
      <c r="H1514" t="s">
        <v>484</v>
      </c>
      <c r="I1514">
        <v>12</v>
      </c>
      <c r="J1514">
        <v>1109</v>
      </c>
      <c r="K1514" t="s">
        <v>189</v>
      </c>
      <c r="L1514" t="s">
        <v>139</v>
      </c>
      <c r="M1514" t="s">
        <v>159</v>
      </c>
      <c r="N1514" t="s">
        <v>983</v>
      </c>
      <c r="O1514" t="s">
        <v>984</v>
      </c>
      <c r="P1514" t="s">
        <v>985</v>
      </c>
      <c r="Q1514">
        <v>92571</v>
      </c>
      <c r="R1514" t="s">
        <v>986</v>
      </c>
      <c r="S1514">
        <v>40</v>
      </c>
      <c r="T1514">
        <v>40</v>
      </c>
      <c r="U1514">
        <v>40</v>
      </c>
      <c r="V1514">
        <v>55</v>
      </c>
      <c r="W1514">
        <v>14</v>
      </c>
      <c r="X1514">
        <v>4</v>
      </c>
      <c r="Y1514">
        <v>16</v>
      </c>
      <c r="Z1514">
        <v>0</v>
      </c>
      <c r="AA1514">
        <v>0</v>
      </c>
      <c r="AB1514">
        <v>1</v>
      </c>
      <c r="AC1514">
        <v>10</v>
      </c>
      <c r="AD1514">
        <v>0</v>
      </c>
      <c r="AE1514">
        <v>0</v>
      </c>
      <c r="AF1514">
        <v>100</v>
      </c>
      <c r="AG1514">
        <v>0</v>
      </c>
      <c r="AH1514">
        <v>1800</v>
      </c>
      <c r="AI1514">
        <v>251</v>
      </c>
      <c r="AJ1514">
        <v>178</v>
      </c>
      <c r="AK1514">
        <v>851</v>
      </c>
      <c r="AL1514">
        <v>0</v>
      </c>
      <c r="AM1514">
        <v>0</v>
      </c>
      <c r="AN1514">
        <v>37</v>
      </c>
      <c r="AO1514">
        <v>272</v>
      </c>
      <c r="AP1514">
        <v>0</v>
      </c>
      <c r="AQ1514">
        <v>0</v>
      </c>
      <c r="AR1514">
        <v>3389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16351535</v>
      </c>
      <c r="BF1514">
        <v>2592769</v>
      </c>
      <c r="BG1514">
        <v>1806396</v>
      </c>
      <c r="BH1514">
        <v>8327626</v>
      </c>
      <c r="BI1514">
        <v>0</v>
      </c>
      <c r="BJ1514">
        <v>0</v>
      </c>
      <c r="BK1514">
        <v>363940</v>
      </c>
      <c r="BL1514">
        <v>2231225</v>
      </c>
      <c r="BM1514">
        <v>0</v>
      </c>
      <c r="BN1514">
        <v>0</v>
      </c>
      <c r="BO1514">
        <v>31673491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16853</v>
      </c>
      <c r="CB1514">
        <v>12848833</v>
      </c>
      <c r="CC1514">
        <v>2123331</v>
      </c>
      <c r="CD1514">
        <v>1580101</v>
      </c>
      <c r="CE1514">
        <v>6766184</v>
      </c>
      <c r="CF1514">
        <v>0</v>
      </c>
      <c r="CG1514">
        <v>0</v>
      </c>
      <c r="CH1514">
        <v>0</v>
      </c>
      <c r="CI1514">
        <v>96863</v>
      </c>
      <c r="CJ1514">
        <v>1382666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24814831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3502702</v>
      </c>
      <c r="CX1514">
        <v>469438</v>
      </c>
      <c r="CY1514">
        <v>226295</v>
      </c>
      <c r="CZ1514">
        <v>1561442</v>
      </c>
      <c r="DA1514">
        <v>0</v>
      </c>
      <c r="DB1514">
        <v>0</v>
      </c>
      <c r="DC1514">
        <v>267077</v>
      </c>
      <c r="DD1514">
        <v>831706</v>
      </c>
      <c r="DE1514">
        <v>0</v>
      </c>
      <c r="DF1514">
        <v>0</v>
      </c>
      <c r="DG1514">
        <v>6858660</v>
      </c>
      <c r="DH1514">
        <v>9644</v>
      </c>
      <c r="DI1514">
        <v>640660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45399</v>
      </c>
      <c r="DQ1514">
        <v>146088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0</v>
      </c>
      <c r="EE1514">
        <f t="shared" si="483"/>
        <v>2051</v>
      </c>
      <c r="EF1514">
        <f t="shared" si="484"/>
        <v>1029</v>
      </c>
      <c r="EG1514">
        <f t="shared" si="485"/>
        <v>309</v>
      </c>
      <c r="EH1514">
        <f t="shared" si="486"/>
        <v>0</v>
      </c>
      <c r="EI1514">
        <f t="shared" si="487"/>
        <v>0</v>
      </c>
      <c r="EJ1514" s="5">
        <f t="shared" si="488"/>
        <v>33.89</v>
      </c>
      <c r="EK1514">
        <f t="shared" si="489"/>
        <v>32.727272727272727</v>
      </c>
      <c r="EL1514">
        <f t="shared" si="490"/>
        <v>17.928571428571427</v>
      </c>
      <c r="EM1514">
        <f t="shared" si="491"/>
        <v>44.5</v>
      </c>
      <c r="EN1514">
        <f t="shared" si="492"/>
        <v>53.1875</v>
      </c>
      <c r="EO1514">
        <f t="shared" si="493"/>
        <v>0</v>
      </c>
      <c r="EP1514">
        <f t="shared" si="494"/>
        <v>0</v>
      </c>
      <c r="EQ1514">
        <f t="shared" si="495"/>
        <v>37</v>
      </c>
      <c r="ER1514">
        <f t="shared" si="496"/>
        <v>27.2</v>
      </c>
      <c r="ES1514">
        <f t="shared" si="497"/>
        <v>0</v>
      </c>
      <c r="ET1514">
        <f t="shared" si="498"/>
        <v>0</v>
      </c>
      <c r="EU1514">
        <f t="shared" si="499"/>
        <v>50.65584415584415</v>
      </c>
      <c r="EV1514">
        <f t="shared" si="500"/>
        <v>97.6875</v>
      </c>
      <c r="EW1514">
        <f t="shared" si="501"/>
        <v>0</v>
      </c>
      <c r="EX1514">
        <f t="shared" si="502"/>
        <v>64.2</v>
      </c>
      <c r="EY1514">
        <f t="shared" si="503"/>
        <v>0</v>
      </c>
    </row>
    <row r="1515" spans="1:155" x14ac:dyDescent="0.25">
      <c r="A1515" t="s">
        <v>2760</v>
      </c>
      <c r="B1515">
        <v>106370721</v>
      </c>
      <c r="C1515" t="s">
        <v>987</v>
      </c>
      <c r="D1515">
        <v>20172</v>
      </c>
      <c r="E1515" s="1">
        <v>42739</v>
      </c>
      <c r="F1515" s="1">
        <v>42916</v>
      </c>
      <c r="G1515" t="s">
        <v>136</v>
      </c>
      <c r="H1515" t="s">
        <v>188</v>
      </c>
      <c r="I1515">
        <v>14</v>
      </c>
      <c r="J1515">
        <v>1418</v>
      </c>
      <c r="K1515" t="s">
        <v>189</v>
      </c>
      <c r="L1515" t="s">
        <v>139</v>
      </c>
      <c r="M1515" t="s">
        <v>159</v>
      </c>
      <c r="N1515" t="s">
        <v>988</v>
      </c>
      <c r="O1515" t="s">
        <v>989</v>
      </c>
      <c r="P1515" t="s">
        <v>192</v>
      </c>
      <c r="Q1515">
        <v>92104</v>
      </c>
      <c r="R1515" t="s">
        <v>2353</v>
      </c>
      <c r="S1515">
        <v>70</v>
      </c>
      <c r="T1515">
        <v>70</v>
      </c>
      <c r="U1515">
        <v>70</v>
      </c>
      <c r="V1515">
        <v>51</v>
      </c>
      <c r="W1515">
        <v>22</v>
      </c>
      <c r="X1515">
        <v>0</v>
      </c>
      <c r="Y1515">
        <v>35</v>
      </c>
      <c r="Z1515">
        <v>0</v>
      </c>
      <c r="AA1515">
        <v>0</v>
      </c>
      <c r="AB1515">
        <v>26</v>
      </c>
      <c r="AC1515">
        <v>0</v>
      </c>
      <c r="AD1515">
        <v>0</v>
      </c>
      <c r="AE1515">
        <v>0</v>
      </c>
      <c r="AF1515">
        <v>134</v>
      </c>
      <c r="AG1515">
        <v>134</v>
      </c>
      <c r="AH1515">
        <v>2022</v>
      </c>
      <c r="AI1515">
        <v>773</v>
      </c>
      <c r="AJ1515">
        <v>61</v>
      </c>
      <c r="AK1515">
        <v>1476</v>
      </c>
      <c r="AL1515">
        <v>0</v>
      </c>
      <c r="AM1515">
        <v>0</v>
      </c>
      <c r="AN1515">
        <v>656</v>
      </c>
      <c r="AO1515">
        <v>0</v>
      </c>
      <c r="AP1515">
        <v>0</v>
      </c>
      <c r="AQ1515">
        <v>0</v>
      </c>
      <c r="AR1515">
        <v>4988</v>
      </c>
      <c r="AS1515">
        <v>4988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12478392</v>
      </c>
      <c r="BF1515">
        <v>4656175</v>
      </c>
      <c r="BG1515">
        <v>180483</v>
      </c>
      <c r="BH1515">
        <v>7982661</v>
      </c>
      <c r="BI1515">
        <v>0</v>
      </c>
      <c r="BJ1515">
        <v>0</v>
      </c>
      <c r="BK1515">
        <v>3383147</v>
      </c>
      <c r="BL1515">
        <v>0</v>
      </c>
      <c r="BM1515">
        <v>0</v>
      </c>
      <c r="BN1515">
        <v>0</v>
      </c>
      <c r="BO1515">
        <v>28680858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72485</v>
      </c>
      <c r="CB1515">
        <v>8862408</v>
      </c>
      <c r="CC1515">
        <v>3351182</v>
      </c>
      <c r="CD1515">
        <v>169967</v>
      </c>
      <c r="CE1515">
        <v>5293069</v>
      </c>
      <c r="CF1515">
        <v>0</v>
      </c>
      <c r="CG1515">
        <v>0</v>
      </c>
      <c r="CH1515">
        <v>0</v>
      </c>
      <c r="CI1515">
        <v>202044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19769551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3551696</v>
      </c>
      <c r="CX1515">
        <v>1304993</v>
      </c>
      <c r="CY1515">
        <v>10516</v>
      </c>
      <c r="CZ1515">
        <v>2689592</v>
      </c>
      <c r="DA1515">
        <v>0</v>
      </c>
      <c r="DB1515">
        <v>0</v>
      </c>
      <c r="DC1515">
        <v>1354510</v>
      </c>
      <c r="DD1515">
        <v>0</v>
      </c>
      <c r="DE1515">
        <v>0</v>
      </c>
      <c r="DF1515">
        <v>0</v>
      </c>
      <c r="DG1515">
        <v>8911307</v>
      </c>
      <c r="DH1515">
        <v>24826</v>
      </c>
      <c r="DI1515">
        <v>805562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91398</v>
      </c>
      <c r="DQ1515">
        <v>187662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0</v>
      </c>
      <c r="EE1515">
        <f t="shared" si="483"/>
        <v>2795</v>
      </c>
      <c r="EF1515">
        <f t="shared" si="484"/>
        <v>1537</v>
      </c>
      <c r="EG1515">
        <f t="shared" si="485"/>
        <v>656</v>
      </c>
      <c r="EH1515">
        <f t="shared" si="486"/>
        <v>0</v>
      </c>
      <c r="EI1515">
        <f t="shared" si="487"/>
        <v>0</v>
      </c>
      <c r="EJ1515" s="5">
        <f t="shared" si="488"/>
        <v>37.223880597014926</v>
      </c>
      <c r="EK1515">
        <f t="shared" si="489"/>
        <v>39.647058823529413</v>
      </c>
      <c r="EL1515">
        <f t="shared" si="490"/>
        <v>35.136363636363633</v>
      </c>
      <c r="EM1515">
        <f t="shared" si="491"/>
        <v>0</v>
      </c>
      <c r="EN1515">
        <f t="shared" si="492"/>
        <v>42.171428571428571</v>
      </c>
      <c r="EO1515">
        <f t="shared" si="493"/>
        <v>0</v>
      </c>
      <c r="EP1515">
        <f t="shared" si="494"/>
        <v>0</v>
      </c>
      <c r="EQ1515">
        <f t="shared" si="495"/>
        <v>25.23076923076923</v>
      </c>
      <c r="ER1515">
        <f t="shared" si="496"/>
        <v>0</v>
      </c>
      <c r="ES1515">
        <f t="shared" si="497"/>
        <v>0</v>
      </c>
      <c r="ET1515">
        <f t="shared" si="498"/>
        <v>0</v>
      </c>
      <c r="EU1515">
        <f t="shared" si="499"/>
        <v>74.783422459893046</v>
      </c>
      <c r="EV1515">
        <f t="shared" si="500"/>
        <v>42.171428571428571</v>
      </c>
      <c r="EW1515">
        <f t="shared" si="501"/>
        <v>0</v>
      </c>
      <c r="EX1515">
        <f t="shared" si="502"/>
        <v>25.23076923076923</v>
      </c>
      <c r="EY1515">
        <f t="shared" si="503"/>
        <v>0</v>
      </c>
    </row>
    <row r="1516" spans="1:155" x14ac:dyDescent="0.25">
      <c r="A1516" t="s">
        <v>2760</v>
      </c>
      <c r="B1516">
        <v>106010887</v>
      </c>
      <c r="C1516" t="s">
        <v>991</v>
      </c>
      <c r="D1516">
        <v>20172</v>
      </c>
      <c r="E1516" s="1">
        <v>42739</v>
      </c>
      <c r="F1516" s="1">
        <v>42916</v>
      </c>
      <c r="G1516" t="s">
        <v>136</v>
      </c>
      <c r="H1516" t="s">
        <v>165</v>
      </c>
      <c r="I1516">
        <v>5</v>
      </c>
      <c r="J1516">
        <v>421</v>
      </c>
      <c r="K1516" t="s">
        <v>189</v>
      </c>
      <c r="L1516" t="s">
        <v>139</v>
      </c>
      <c r="M1516" t="s">
        <v>159</v>
      </c>
      <c r="N1516" t="s">
        <v>992</v>
      </c>
      <c r="O1516" t="s">
        <v>993</v>
      </c>
      <c r="P1516" t="s">
        <v>892</v>
      </c>
      <c r="Q1516">
        <v>94577</v>
      </c>
      <c r="R1516" t="s">
        <v>2775</v>
      </c>
      <c r="S1516">
        <v>99</v>
      </c>
      <c r="T1516">
        <v>99</v>
      </c>
      <c r="U1516">
        <v>99</v>
      </c>
      <c r="V1516">
        <v>63</v>
      </c>
      <c r="W1516">
        <v>18</v>
      </c>
      <c r="X1516">
        <v>4</v>
      </c>
      <c r="Y1516">
        <v>30</v>
      </c>
      <c r="Z1516">
        <v>0</v>
      </c>
      <c r="AA1516">
        <v>0</v>
      </c>
      <c r="AB1516">
        <v>0</v>
      </c>
      <c r="AC1516">
        <v>11</v>
      </c>
      <c r="AD1516">
        <v>0</v>
      </c>
      <c r="AE1516">
        <v>1</v>
      </c>
      <c r="AF1516">
        <v>127</v>
      </c>
      <c r="AG1516">
        <v>0</v>
      </c>
      <c r="AH1516">
        <v>2265</v>
      </c>
      <c r="AI1516">
        <v>788</v>
      </c>
      <c r="AJ1516">
        <v>552</v>
      </c>
      <c r="AK1516">
        <v>1184</v>
      </c>
      <c r="AL1516">
        <v>0</v>
      </c>
      <c r="AM1516">
        <v>0</v>
      </c>
      <c r="AN1516">
        <v>40</v>
      </c>
      <c r="AO1516">
        <v>545</v>
      </c>
      <c r="AP1516">
        <v>0</v>
      </c>
      <c r="AQ1516">
        <v>40</v>
      </c>
      <c r="AR1516">
        <v>5414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19602270</v>
      </c>
      <c r="BF1516">
        <v>7186140</v>
      </c>
      <c r="BG1516">
        <v>3637679</v>
      </c>
      <c r="BH1516">
        <v>8907084</v>
      </c>
      <c r="BI1516">
        <v>0</v>
      </c>
      <c r="BJ1516">
        <v>0</v>
      </c>
      <c r="BK1516">
        <v>334998</v>
      </c>
      <c r="BL1516">
        <v>4517129</v>
      </c>
      <c r="BM1516">
        <v>0</v>
      </c>
      <c r="BN1516">
        <v>147250</v>
      </c>
      <c r="BO1516">
        <v>4433255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9444</v>
      </c>
      <c r="CB1516">
        <v>14287722</v>
      </c>
      <c r="CC1516">
        <v>5012495</v>
      </c>
      <c r="CD1516">
        <v>3135485</v>
      </c>
      <c r="CE1516">
        <v>6389312</v>
      </c>
      <c r="CF1516">
        <v>0</v>
      </c>
      <c r="CG1516">
        <v>0</v>
      </c>
      <c r="CH1516">
        <v>0</v>
      </c>
      <c r="CI1516">
        <v>251018</v>
      </c>
      <c r="CJ1516">
        <v>3375501</v>
      </c>
      <c r="CK1516">
        <v>0</v>
      </c>
      <c r="CL1516">
        <v>146622</v>
      </c>
      <c r="CM1516">
        <v>0</v>
      </c>
      <c r="CN1516">
        <v>0</v>
      </c>
      <c r="CO1516">
        <v>0</v>
      </c>
      <c r="CP1516">
        <v>0</v>
      </c>
      <c r="CQ1516">
        <v>32607599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5314548</v>
      </c>
      <c r="CX1516">
        <v>2173645</v>
      </c>
      <c r="CY1516">
        <v>502194</v>
      </c>
      <c r="CZ1516">
        <v>2517772</v>
      </c>
      <c r="DA1516">
        <v>0</v>
      </c>
      <c r="DB1516">
        <v>0</v>
      </c>
      <c r="DC1516">
        <v>83980</v>
      </c>
      <c r="DD1516">
        <v>1132184</v>
      </c>
      <c r="DE1516">
        <v>0</v>
      </c>
      <c r="DF1516">
        <v>628</v>
      </c>
      <c r="DG1516">
        <v>11724951</v>
      </c>
      <c r="DH1516">
        <v>34309</v>
      </c>
      <c r="DI1516">
        <v>9623475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11156</v>
      </c>
      <c r="DQ1516">
        <v>2928143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0</v>
      </c>
      <c r="EE1516">
        <f t="shared" si="483"/>
        <v>3053</v>
      </c>
      <c r="EF1516">
        <f t="shared" si="484"/>
        <v>1736</v>
      </c>
      <c r="EG1516">
        <f t="shared" si="485"/>
        <v>585</v>
      </c>
      <c r="EH1516">
        <f t="shared" si="486"/>
        <v>0</v>
      </c>
      <c r="EI1516">
        <f t="shared" si="487"/>
        <v>40</v>
      </c>
      <c r="EJ1516" s="5">
        <f t="shared" si="488"/>
        <v>42.629921259842519</v>
      </c>
      <c r="EK1516">
        <f t="shared" si="489"/>
        <v>35.952380952380949</v>
      </c>
      <c r="EL1516">
        <f t="shared" si="490"/>
        <v>43.777777777777779</v>
      </c>
      <c r="EM1516">
        <f t="shared" si="491"/>
        <v>138</v>
      </c>
      <c r="EN1516">
        <f t="shared" si="492"/>
        <v>39.466666666666669</v>
      </c>
      <c r="EO1516">
        <f t="shared" si="493"/>
        <v>0</v>
      </c>
      <c r="EP1516">
        <f t="shared" si="494"/>
        <v>0</v>
      </c>
      <c r="EQ1516">
        <f t="shared" si="495"/>
        <v>0</v>
      </c>
      <c r="ER1516">
        <f t="shared" si="496"/>
        <v>49.545454545454547</v>
      </c>
      <c r="ES1516">
        <f t="shared" si="497"/>
        <v>0</v>
      </c>
      <c r="ET1516">
        <f t="shared" si="498"/>
        <v>40</v>
      </c>
      <c r="EU1516">
        <f t="shared" si="499"/>
        <v>79.730158730158735</v>
      </c>
      <c r="EV1516">
        <f t="shared" si="500"/>
        <v>177.46666666666667</v>
      </c>
      <c r="EW1516">
        <f t="shared" si="501"/>
        <v>0</v>
      </c>
      <c r="EX1516">
        <f t="shared" si="502"/>
        <v>49.545454545454547</v>
      </c>
      <c r="EY1516">
        <f t="shared" si="503"/>
        <v>40</v>
      </c>
    </row>
    <row r="1517" spans="1:155" x14ac:dyDescent="0.25">
      <c r="A1517" t="s">
        <v>2760</v>
      </c>
      <c r="B1517">
        <v>106190196</v>
      </c>
      <c r="C1517" t="s">
        <v>995</v>
      </c>
      <c r="D1517">
        <v>20172</v>
      </c>
      <c r="E1517" s="1">
        <v>42739</v>
      </c>
      <c r="F1517" s="1">
        <v>42916</v>
      </c>
      <c r="G1517" t="s">
        <v>136</v>
      </c>
      <c r="H1517" t="s">
        <v>172</v>
      </c>
      <c r="I1517">
        <v>11</v>
      </c>
      <c r="J1517">
        <v>929</v>
      </c>
      <c r="K1517" t="s">
        <v>189</v>
      </c>
      <c r="L1517" t="s">
        <v>139</v>
      </c>
      <c r="M1517" t="s">
        <v>159</v>
      </c>
      <c r="N1517" t="s">
        <v>996</v>
      </c>
      <c r="O1517" t="s">
        <v>997</v>
      </c>
      <c r="P1517" t="s">
        <v>998</v>
      </c>
      <c r="Q1517">
        <v>90247</v>
      </c>
      <c r="R1517" t="s">
        <v>2357</v>
      </c>
      <c r="S1517">
        <v>54</v>
      </c>
      <c r="T1517">
        <v>54</v>
      </c>
      <c r="U1517">
        <v>54</v>
      </c>
      <c r="V1517">
        <v>104</v>
      </c>
      <c r="W1517">
        <v>2</v>
      </c>
      <c r="X1517">
        <v>2</v>
      </c>
      <c r="Y1517">
        <v>15</v>
      </c>
      <c r="Z1517">
        <v>0</v>
      </c>
      <c r="AA1517">
        <v>0</v>
      </c>
      <c r="AB1517">
        <v>17</v>
      </c>
      <c r="AC1517">
        <v>0</v>
      </c>
      <c r="AD1517">
        <v>0</v>
      </c>
      <c r="AE1517">
        <v>0</v>
      </c>
      <c r="AF1517">
        <v>140</v>
      </c>
      <c r="AG1517">
        <v>0</v>
      </c>
      <c r="AH1517">
        <v>2682</v>
      </c>
      <c r="AI1517">
        <v>223</v>
      </c>
      <c r="AJ1517">
        <v>74</v>
      </c>
      <c r="AK1517">
        <v>594</v>
      </c>
      <c r="AL1517">
        <v>0</v>
      </c>
      <c r="AM1517">
        <v>0</v>
      </c>
      <c r="AN1517">
        <v>380</v>
      </c>
      <c r="AO1517">
        <v>0</v>
      </c>
      <c r="AP1517">
        <v>0</v>
      </c>
      <c r="AQ1517">
        <v>0</v>
      </c>
      <c r="AR1517">
        <v>3953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22246180</v>
      </c>
      <c r="BF1517">
        <v>2472233</v>
      </c>
      <c r="BG1517">
        <v>384997</v>
      </c>
      <c r="BH1517">
        <v>5605699</v>
      </c>
      <c r="BI1517">
        <v>0</v>
      </c>
      <c r="BJ1517">
        <v>0</v>
      </c>
      <c r="BK1517">
        <v>2950785</v>
      </c>
      <c r="BL1517">
        <v>0</v>
      </c>
      <c r="BM1517">
        <v>0</v>
      </c>
      <c r="BN1517">
        <v>0</v>
      </c>
      <c r="BO1517">
        <v>33659894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39926</v>
      </c>
      <c r="CB1517">
        <v>17381744</v>
      </c>
      <c r="CC1517">
        <v>1949036</v>
      </c>
      <c r="CD1517">
        <v>350690</v>
      </c>
      <c r="CE1517">
        <v>4573751</v>
      </c>
      <c r="CF1517">
        <v>0</v>
      </c>
      <c r="CG1517">
        <v>0</v>
      </c>
      <c r="CH1517">
        <v>0</v>
      </c>
      <c r="CI1517">
        <v>1779123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2607427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4824510</v>
      </c>
      <c r="CX1517">
        <v>523197</v>
      </c>
      <c r="CY1517">
        <v>34307</v>
      </c>
      <c r="CZ1517">
        <v>1031948</v>
      </c>
      <c r="DA1517">
        <v>0</v>
      </c>
      <c r="DB1517">
        <v>0</v>
      </c>
      <c r="DC1517">
        <v>1171662</v>
      </c>
      <c r="DD1517">
        <v>0</v>
      </c>
      <c r="DE1517">
        <v>0</v>
      </c>
      <c r="DF1517">
        <v>0</v>
      </c>
      <c r="DG1517">
        <v>7585624</v>
      </c>
      <c r="DH1517">
        <v>24599</v>
      </c>
      <c r="DI1517">
        <v>6269879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19205</v>
      </c>
      <c r="DQ1517">
        <v>1242299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0</v>
      </c>
      <c r="EE1517">
        <f t="shared" si="483"/>
        <v>2905</v>
      </c>
      <c r="EF1517">
        <f t="shared" si="484"/>
        <v>668</v>
      </c>
      <c r="EG1517">
        <f t="shared" si="485"/>
        <v>380</v>
      </c>
      <c r="EH1517">
        <f t="shared" si="486"/>
        <v>0</v>
      </c>
      <c r="EI1517">
        <f t="shared" si="487"/>
        <v>0</v>
      </c>
      <c r="EJ1517" s="5">
        <f t="shared" si="488"/>
        <v>28.235714285714284</v>
      </c>
      <c r="EK1517">
        <f t="shared" si="489"/>
        <v>25.78846153846154</v>
      </c>
      <c r="EL1517">
        <f t="shared" si="490"/>
        <v>111.5</v>
      </c>
      <c r="EM1517">
        <f t="shared" si="491"/>
        <v>37</v>
      </c>
      <c r="EN1517">
        <f t="shared" si="492"/>
        <v>39.6</v>
      </c>
      <c r="EO1517">
        <f t="shared" si="493"/>
        <v>0</v>
      </c>
      <c r="EP1517">
        <f t="shared" si="494"/>
        <v>0</v>
      </c>
      <c r="EQ1517">
        <f t="shared" si="495"/>
        <v>22.352941176470587</v>
      </c>
      <c r="ER1517">
        <f t="shared" si="496"/>
        <v>0</v>
      </c>
      <c r="ES1517">
        <f t="shared" si="497"/>
        <v>0</v>
      </c>
      <c r="ET1517">
        <f t="shared" si="498"/>
        <v>0</v>
      </c>
      <c r="EU1517">
        <f t="shared" si="499"/>
        <v>137.28846153846155</v>
      </c>
      <c r="EV1517">
        <f t="shared" si="500"/>
        <v>76.599999999999994</v>
      </c>
      <c r="EW1517">
        <f t="shared" si="501"/>
        <v>0</v>
      </c>
      <c r="EX1517">
        <f t="shared" si="502"/>
        <v>22.352941176470587</v>
      </c>
      <c r="EY1517">
        <f t="shared" si="503"/>
        <v>0</v>
      </c>
    </row>
    <row r="1518" spans="1:155" x14ac:dyDescent="0.25">
      <c r="A1518" t="s">
        <v>2760</v>
      </c>
      <c r="B1518">
        <v>106301380</v>
      </c>
      <c r="C1518" t="s">
        <v>1000</v>
      </c>
      <c r="D1518">
        <v>20172</v>
      </c>
      <c r="E1518" s="1">
        <v>42739</v>
      </c>
      <c r="F1518" s="1">
        <v>42916</v>
      </c>
      <c r="G1518" t="s">
        <v>136</v>
      </c>
      <c r="H1518" t="s">
        <v>157</v>
      </c>
      <c r="I1518">
        <v>13</v>
      </c>
      <c r="J1518">
        <v>1014</v>
      </c>
      <c r="K1518" t="s">
        <v>189</v>
      </c>
      <c r="L1518" t="s">
        <v>139</v>
      </c>
      <c r="M1518" t="s">
        <v>159</v>
      </c>
      <c r="N1518" t="s">
        <v>1001</v>
      </c>
      <c r="O1518" t="s">
        <v>1002</v>
      </c>
      <c r="P1518" t="s">
        <v>1003</v>
      </c>
      <c r="Q1518">
        <v>92683</v>
      </c>
      <c r="R1518" t="s">
        <v>1004</v>
      </c>
      <c r="S1518">
        <v>109</v>
      </c>
      <c r="T1518">
        <v>109</v>
      </c>
      <c r="U1518">
        <v>109</v>
      </c>
      <c r="V1518">
        <v>202</v>
      </c>
      <c r="W1518">
        <v>13</v>
      </c>
      <c r="X1518">
        <v>1</v>
      </c>
      <c r="Y1518">
        <v>17</v>
      </c>
      <c r="Z1518">
        <v>0</v>
      </c>
      <c r="AA1518">
        <v>0</v>
      </c>
      <c r="AB1518">
        <v>0</v>
      </c>
      <c r="AC1518">
        <v>28</v>
      </c>
      <c r="AD1518">
        <v>0</v>
      </c>
      <c r="AE1518">
        <v>2</v>
      </c>
      <c r="AF1518">
        <v>263</v>
      </c>
      <c r="AG1518">
        <v>0</v>
      </c>
      <c r="AH1518">
        <v>5496</v>
      </c>
      <c r="AI1518">
        <v>507</v>
      </c>
      <c r="AJ1518">
        <v>89</v>
      </c>
      <c r="AK1518">
        <v>764</v>
      </c>
      <c r="AL1518">
        <v>0</v>
      </c>
      <c r="AM1518">
        <v>0</v>
      </c>
      <c r="AN1518">
        <v>0</v>
      </c>
      <c r="AO1518">
        <v>1213</v>
      </c>
      <c r="AP1518">
        <v>0</v>
      </c>
      <c r="AQ1518">
        <v>10</v>
      </c>
      <c r="AR1518">
        <v>8079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59698725</v>
      </c>
      <c r="BF1518">
        <v>6308876</v>
      </c>
      <c r="BG1518">
        <v>597282</v>
      </c>
      <c r="BH1518">
        <v>5762656</v>
      </c>
      <c r="BI1518">
        <v>0</v>
      </c>
      <c r="BJ1518">
        <v>0</v>
      </c>
      <c r="BK1518">
        <v>0</v>
      </c>
      <c r="BL1518">
        <v>10264659</v>
      </c>
      <c r="BM1518">
        <v>0</v>
      </c>
      <c r="BN1518">
        <v>34490</v>
      </c>
      <c r="BO1518">
        <v>82666688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596217</v>
      </c>
      <c r="CB1518">
        <v>49803759</v>
      </c>
      <c r="CC1518">
        <v>5290703</v>
      </c>
      <c r="CD1518">
        <v>597282</v>
      </c>
      <c r="CE1518">
        <v>4389644</v>
      </c>
      <c r="CF1518">
        <v>0</v>
      </c>
      <c r="CG1518">
        <v>0</v>
      </c>
      <c r="CH1518">
        <v>0</v>
      </c>
      <c r="CI1518">
        <v>0</v>
      </c>
      <c r="CJ1518">
        <v>6003824</v>
      </c>
      <c r="CK1518">
        <v>0</v>
      </c>
      <c r="CL1518">
        <v>34490</v>
      </c>
      <c r="CM1518">
        <v>0</v>
      </c>
      <c r="CN1518">
        <v>0</v>
      </c>
      <c r="CO1518">
        <v>0</v>
      </c>
      <c r="CP1518">
        <v>0</v>
      </c>
      <c r="CQ1518">
        <v>66715919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9894966</v>
      </c>
      <c r="CX1518">
        <v>1018173</v>
      </c>
      <c r="CY1518">
        <v>0</v>
      </c>
      <c r="CZ1518">
        <v>1373012</v>
      </c>
      <c r="DA1518">
        <v>0</v>
      </c>
      <c r="DB1518">
        <v>0</v>
      </c>
      <c r="DC1518">
        <v>0</v>
      </c>
      <c r="DD1518">
        <v>3664618</v>
      </c>
      <c r="DE1518">
        <v>0</v>
      </c>
      <c r="DF1518">
        <v>0</v>
      </c>
      <c r="DG1518">
        <v>15950769</v>
      </c>
      <c r="DH1518">
        <v>51452</v>
      </c>
      <c r="DI1518">
        <v>15962106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15962106</v>
      </c>
      <c r="DP1518">
        <v>182440</v>
      </c>
      <c r="DQ1518">
        <v>2001956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0</v>
      </c>
      <c r="EE1518">
        <f t="shared" si="483"/>
        <v>6003</v>
      </c>
      <c r="EF1518">
        <f t="shared" si="484"/>
        <v>853</v>
      </c>
      <c r="EG1518">
        <f t="shared" si="485"/>
        <v>1213</v>
      </c>
      <c r="EH1518">
        <f t="shared" si="486"/>
        <v>0</v>
      </c>
      <c r="EI1518">
        <f t="shared" si="487"/>
        <v>10</v>
      </c>
      <c r="EJ1518" s="5">
        <f t="shared" si="488"/>
        <v>30.718631178707223</v>
      </c>
      <c r="EK1518">
        <f t="shared" si="489"/>
        <v>27.207920792079207</v>
      </c>
      <c r="EL1518">
        <f t="shared" si="490"/>
        <v>39</v>
      </c>
      <c r="EM1518">
        <f t="shared" si="491"/>
        <v>89</v>
      </c>
      <c r="EN1518">
        <f t="shared" si="492"/>
        <v>44.941176470588232</v>
      </c>
      <c r="EO1518">
        <f t="shared" si="493"/>
        <v>0</v>
      </c>
      <c r="EP1518">
        <f t="shared" si="494"/>
        <v>0</v>
      </c>
      <c r="EQ1518">
        <f t="shared" si="495"/>
        <v>0</v>
      </c>
      <c r="ER1518">
        <f t="shared" si="496"/>
        <v>43.321428571428569</v>
      </c>
      <c r="ES1518">
        <f t="shared" si="497"/>
        <v>0</v>
      </c>
      <c r="ET1518">
        <f t="shared" si="498"/>
        <v>5</v>
      </c>
      <c r="EU1518">
        <f t="shared" si="499"/>
        <v>66.207920792079207</v>
      </c>
      <c r="EV1518">
        <f t="shared" si="500"/>
        <v>133.94117647058823</v>
      </c>
      <c r="EW1518">
        <f t="shared" si="501"/>
        <v>0</v>
      </c>
      <c r="EX1518">
        <f t="shared" si="502"/>
        <v>43.321428571428569</v>
      </c>
      <c r="EY1518">
        <f t="shared" si="503"/>
        <v>5</v>
      </c>
    </row>
    <row r="1519" spans="1:155" x14ac:dyDescent="0.25">
      <c r="A1519" t="s">
        <v>2760</v>
      </c>
      <c r="B1519">
        <v>106194981</v>
      </c>
      <c r="C1519" t="s">
        <v>1005</v>
      </c>
      <c r="D1519">
        <v>20172</v>
      </c>
      <c r="E1519" s="1">
        <v>42739</v>
      </c>
      <c r="F1519" s="1">
        <v>42916</v>
      </c>
      <c r="G1519" t="s">
        <v>136</v>
      </c>
      <c r="H1519" t="s">
        <v>172</v>
      </c>
      <c r="I1519">
        <v>11</v>
      </c>
      <c r="J1519">
        <v>933</v>
      </c>
      <c r="K1519" t="s">
        <v>189</v>
      </c>
      <c r="L1519" t="s">
        <v>312</v>
      </c>
      <c r="M1519" t="s">
        <v>159</v>
      </c>
      <c r="N1519" t="s">
        <v>1006</v>
      </c>
      <c r="O1519" t="s">
        <v>1007</v>
      </c>
      <c r="P1519" t="s">
        <v>443</v>
      </c>
      <c r="Q1519">
        <v>90805</v>
      </c>
      <c r="R1519" t="s">
        <v>1008</v>
      </c>
      <c r="S1519">
        <v>16</v>
      </c>
      <c r="T1519">
        <v>16</v>
      </c>
      <c r="U1519">
        <v>16</v>
      </c>
      <c r="V1519">
        <v>0</v>
      </c>
      <c r="W1519">
        <v>0</v>
      </c>
      <c r="X1519">
        <v>0</v>
      </c>
      <c r="Y1519">
        <v>0</v>
      </c>
      <c r="Z1519">
        <v>1</v>
      </c>
      <c r="AA1519">
        <v>0</v>
      </c>
      <c r="AB1519">
        <v>22</v>
      </c>
      <c r="AC1519">
        <v>0</v>
      </c>
      <c r="AD1519">
        <v>0</v>
      </c>
      <c r="AE1519">
        <v>0</v>
      </c>
      <c r="AF1519">
        <v>23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55</v>
      </c>
      <c r="AM1519">
        <v>0</v>
      </c>
      <c r="AN1519">
        <v>1277</v>
      </c>
      <c r="AO1519">
        <v>0</v>
      </c>
      <c r="AP1519">
        <v>0</v>
      </c>
      <c r="AQ1519">
        <v>0</v>
      </c>
      <c r="AR1519">
        <v>1432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155000</v>
      </c>
      <c r="BJ1519">
        <v>0</v>
      </c>
      <c r="BK1519">
        <v>1277000</v>
      </c>
      <c r="BL1519">
        <v>0</v>
      </c>
      <c r="BM1519">
        <v>0</v>
      </c>
      <c r="BN1519">
        <v>0</v>
      </c>
      <c r="BO1519">
        <v>143200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70051</v>
      </c>
      <c r="CH1519">
        <v>0</v>
      </c>
      <c r="CI1519">
        <v>57713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647181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84949</v>
      </c>
      <c r="DB1519">
        <v>0</v>
      </c>
      <c r="DC1519">
        <v>699870</v>
      </c>
      <c r="DD1519">
        <v>0</v>
      </c>
      <c r="DE1519">
        <v>0</v>
      </c>
      <c r="DF1519">
        <v>0</v>
      </c>
      <c r="DG1519">
        <v>784819</v>
      </c>
      <c r="DH1519">
        <v>0</v>
      </c>
      <c r="DI1519">
        <v>785838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5855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0</v>
      </c>
      <c r="EE1519">
        <f t="shared" si="483"/>
        <v>0</v>
      </c>
      <c r="EF1519">
        <f t="shared" si="484"/>
        <v>0</v>
      </c>
      <c r="EG1519">
        <f t="shared" si="485"/>
        <v>1277</v>
      </c>
      <c r="EH1519">
        <f t="shared" si="486"/>
        <v>155</v>
      </c>
      <c r="EI1519">
        <f t="shared" si="487"/>
        <v>0</v>
      </c>
      <c r="EJ1519" s="5">
        <f t="shared" si="488"/>
        <v>62.260869565217391</v>
      </c>
      <c r="EK1519">
        <f t="shared" si="489"/>
        <v>0</v>
      </c>
      <c r="EL1519">
        <f t="shared" si="490"/>
        <v>0</v>
      </c>
      <c r="EM1519">
        <f t="shared" si="491"/>
        <v>0</v>
      </c>
      <c r="EN1519">
        <f t="shared" si="492"/>
        <v>0</v>
      </c>
      <c r="EO1519">
        <f t="shared" si="493"/>
        <v>155</v>
      </c>
      <c r="EP1519">
        <f t="shared" si="494"/>
        <v>0</v>
      </c>
      <c r="EQ1519">
        <f t="shared" si="495"/>
        <v>58.045454545454547</v>
      </c>
      <c r="ER1519">
        <f t="shared" si="496"/>
        <v>0</v>
      </c>
      <c r="ES1519">
        <f t="shared" si="497"/>
        <v>0</v>
      </c>
      <c r="ET1519">
        <f t="shared" si="498"/>
        <v>0</v>
      </c>
      <c r="EU1519">
        <f t="shared" si="499"/>
        <v>0</v>
      </c>
      <c r="EV1519">
        <f t="shared" si="500"/>
        <v>0</v>
      </c>
      <c r="EW1519">
        <f t="shared" si="501"/>
        <v>155</v>
      </c>
      <c r="EX1519">
        <f t="shared" si="502"/>
        <v>58.045454545454547</v>
      </c>
      <c r="EY1519">
        <f t="shared" si="503"/>
        <v>0</v>
      </c>
    </row>
    <row r="1520" spans="1:155" x14ac:dyDescent="0.25">
      <c r="A1520" t="s">
        <v>2760</v>
      </c>
      <c r="B1520">
        <v>106301234</v>
      </c>
      <c r="C1520" t="s">
        <v>1009</v>
      </c>
      <c r="D1520">
        <v>20172</v>
      </c>
      <c r="E1520" s="1">
        <v>42739</v>
      </c>
      <c r="F1520" s="1">
        <v>42916</v>
      </c>
      <c r="G1520" t="s">
        <v>136</v>
      </c>
      <c r="H1520" t="s">
        <v>157</v>
      </c>
      <c r="I1520">
        <v>13</v>
      </c>
      <c r="J1520">
        <v>1013</v>
      </c>
      <c r="K1520" t="s">
        <v>189</v>
      </c>
      <c r="L1520" t="s">
        <v>139</v>
      </c>
      <c r="M1520" t="s">
        <v>159</v>
      </c>
      <c r="N1520" t="s">
        <v>1010</v>
      </c>
      <c r="O1520" t="s">
        <v>1011</v>
      </c>
      <c r="P1520" t="s">
        <v>1012</v>
      </c>
      <c r="Q1520">
        <v>90623</v>
      </c>
      <c r="R1520" t="s">
        <v>1013</v>
      </c>
      <c r="S1520">
        <v>141</v>
      </c>
      <c r="T1520">
        <v>141</v>
      </c>
      <c r="U1520">
        <v>141</v>
      </c>
      <c r="V1520">
        <v>367</v>
      </c>
      <c r="W1520">
        <v>129</v>
      </c>
      <c r="X1520">
        <v>73</v>
      </c>
      <c r="Y1520">
        <v>141</v>
      </c>
      <c r="Z1520">
        <v>0</v>
      </c>
      <c r="AA1520">
        <v>0</v>
      </c>
      <c r="AB1520">
        <v>40</v>
      </c>
      <c r="AC1520">
        <v>44</v>
      </c>
      <c r="AD1520">
        <v>0</v>
      </c>
      <c r="AE1520">
        <v>28</v>
      </c>
      <c r="AF1520">
        <v>822</v>
      </c>
      <c r="AG1520">
        <v>0</v>
      </c>
      <c r="AH1520">
        <v>2338</v>
      </c>
      <c r="AI1520">
        <v>400</v>
      </c>
      <c r="AJ1520">
        <v>366</v>
      </c>
      <c r="AK1520">
        <v>522</v>
      </c>
      <c r="AL1520">
        <v>0</v>
      </c>
      <c r="AM1520">
        <v>0</v>
      </c>
      <c r="AN1520">
        <v>88</v>
      </c>
      <c r="AO1520">
        <v>157</v>
      </c>
      <c r="AP1520">
        <v>0</v>
      </c>
      <c r="AQ1520">
        <v>119</v>
      </c>
      <c r="AR1520">
        <v>3990</v>
      </c>
      <c r="AS1520">
        <v>0</v>
      </c>
      <c r="AT1520">
        <v>877</v>
      </c>
      <c r="AU1520">
        <v>297</v>
      </c>
      <c r="AV1520">
        <v>417</v>
      </c>
      <c r="AW1520">
        <v>1558</v>
      </c>
      <c r="AX1520">
        <v>0</v>
      </c>
      <c r="AY1520">
        <v>0</v>
      </c>
      <c r="AZ1520">
        <v>602</v>
      </c>
      <c r="BA1520">
        <v>604</v>
      </c>
      <c r="BB1520">
        <v>0</v>
      </c>
      <c r="BC1520">
        <v>402</v>
      </c>
      <c r="BD1520">
        <v>4757</v>
      </c>
      <c r="BE1520">
        <v>18239183</v>
      </c>
      <c r="BF1520">
        <v>5449909</v>
      </c>
      <c r="BG1520">
        <v>3917819</v>
      </c>
      <c r="BH1520">
        <v>6044260</v>
      </c>
      <c r="BI1520">
        <v>0</v>
      </c>
      <c r="BJ1520">
        <v>0</v>
      </c>
      <c r="BK1520">
        <v>1180190</v>
      </c>
      <c r="BL1520">
        <v>1938050</v>
      </c>
      <c r="BM1520">
        <v>0</v>
      </c>
      <c r="BN1520">
        <v>1741917</v>
      </c>
      <c r="BO1520">
        <v>38511328</v>
      </c>
      <c r="BP1520">
        <v>2805688</v>
      </c>
      <c r="BQ1520">
        <v>1184411</v>
      </c>
      <c r="BR1520">
        <v>1199917</v>
      </c>
      <c r="BS1520">
        <v>3967888</v>
      </c>
      <c r="BT1520">
        <v>0</v>
      </c>
      <c r="BU1520">
        <v>0</v>
      </c>
      <c r="BV1520">
        <v>1843002</v>
      </c>
      <c r="BW1520">
        <v>1627964</v>
      </c>
      <c r="BX1520">
        <v>0</v>
      </c>
      <c r="BY1520">
        <v>1111334</v>
      </c>
      <c r="BZ1520">
        <v>13740204</v>
      </c>
      <c r="CA1520">
        <v>2732460</v>
      </c>
      <c r="CB1520">
        <v>15621111</v>
      </c>
      <c r="CC1520">
        <v>4798182</v>
      </c>
      <c r="CD1520">
        <v>3537459</v>
      </c>
      <c r="CE1520">
        <v>7761787</v>
      </c>
      <c r="CF1520">
        <v>0</v>
      </c>
      <c r="CG1520">
        <v>0</v>
      </c>
      <c r="CH1520">
        <v>0</v>
      </c>
      <c r="CI1520">
        <v>337990</v>
      </c>
      <c r="CJ1520">
        <v>3122766</v>
      </c>
      <c r="CK1520">
        <v>0</v>
      </c>
      <c r="CL1520">
        <v>102185</v>
      </c>
      <c r="CM1520">
        <v>0</v>
      </c>
      <c r="CN1520">
        <v>0</v>
      </c>
      <c r="CO1520">
        <v>0</v>
      </c>
      <c r="CP1520">
        <v>0</v>
      </c>
      <c r="CQ1520">
        <v>3801394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5423759</v>
      </c>
      <c r="CX1520">
        <v>1836138</v>
      </c>
      <c r="CY1520">
        <v>1580276</v>
      </c>
      <c r="CZ1520">
        <v>2250360</v>
      </c>
      <c r="DA1520">
        <v>0</v>
      </c>
      <c r="DB1520">
        <v>0</v>
      </c>
      <c r="DC1520">
        <v>2685202</v>
      </c>
      <c r="DD1520">
        <v>443248</v>
      </c>
      <c r="DE1520">
        <v>0</v>
      </c>
      <c r="DF1520">
        <v>18609</v>
      </c>
      <c r="DG1520">
        <v>14237592</v>
      </c>
      <c r="DH1520">
        <v>118395</v>
      </c>
      <c r="DI1520">
        <v>13555605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384031</v>
      </c>
      <c r="DQ1520">
        <v>36916579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0</v>
      </c>
      <c r="EE1520">
        <f t="shared" si="483"/>
        <v>2738</v>
      </c>
      <c r="EF1520">
        <f t="shared" si="484"/>
        <v>888</v>
      </c>
      <c r="EG1520">
        <f t="shared" si="485"/>
        <v>245</v>
      </c>
      <c r="EH1520">
        <f t="shared" si="486"/>
        <v>0</v>
      </c>
      <c r="EI1520">
        <f t="shared" si="487"/>
        <v>119</v>
      </c>
      <c r="EJ1520" s="5">
        <f t="shared" si="488"/>
        <v>4.8540145985401457</v>
      </c>
      <c r="EK1520">
        <f t="shared" si="489"/>
        <v>6.3705722070844688</v>
      </c>
      <c r="EL1520">
        <f t="shared" si="490"/>
        <v>3.1007751937984498</v>
      </c>
      <c r="EM1520">
        <f t="shared" si="491"/>
        <v>5.0136986301369859</v>
      </c>
      <c r="EN1520">
        <f t="shared" si="492"/>
        <v>3.7021276595744679</v>
      </c>
      <c r="EO1520">
        <f t="shared" si="493"/>
        <v>0</v>
      </c>
      <c r="EP1520">
        <f t="shared" si="494"/>
        <v>0</v>
      </c>
      <c r="EQ1520">
        <f t="shared" si="495"/>
        <v>2.2000000000000002</v>
      </c>
      <c r="ER1520">
        <f t="shared" si="496"/>
        <v>3.5681818181818183</v>
      </c>
      <c r="ES1520">
        <f t="shared" si="497"/>
        <v>0</v>
      </c>
      <c r="ET1520">
        <f t="shared" si="498"/>
        <v>4.25</v>
      </c>
      <c r="EU1520">
        <f t="shared" si="499"/>
        <v>9.4713474008829195</v>
      </c>
      <c r="EV1520">
        <f t="shared" si="500"/>
        <v>8.7158262897114547</v>
      </c>
      <c r="EW1520">
        <f t="shared" si="501"/>
        <v>0</v>
      </c>
      <c r="EX1520">
        <f t="shared" si="502"/>
        <v>5.7681818181818185</v>
      </c>
      <c r="EY1520">
        <f t="shared" si="503"/>
        <v>4.25</v>
      </c>
    </row>
    <row r="1521" spans="1:155" x14ac:dyDescent="0.25">
      <c r="A1521" t="s">
        <v>2760</v>
      </c>
      <c r="B1521">
        <v>106191227</v>
      </c>
      <c r="C1521" t="s">
        <v>1014</v>
      </c>
      <c r="D1521">
        <v>20172</v>
      </c>
      <c r="E1521" s="1">
        <v>42739</v>
      </c>
      <c r="F1521" s="1">
        <v>42916</v>
      </c>
      <c r="G1521" t="s">
        <v>136</v>
      </c>
      <c r="H1521" t="s">
        <v>172</v>
      </c>
      <c r="I1521">
        <v>11</v>
      </c>
      <c r="J1521">
        <v>933</v>
      </c>
      <c r="K1521" t="s">
        <v>215</v>
      </c>
      <c r="L1521" t="s">
        <v>139</v>
      </c>
      <c r="M1521" t="s">
        <v>216</v>
      </c>
      <c r="N1521" t="s">
        <v>1015</v>
      </c>
      <c r="O1521" t="s">
        <v>1016</v>
      </c>
      <c r="P1521" t="s">
        <v>516</v>
      </c>
      <c r="Q1521">
        <v>90502</v>
      </c>
      <c r="R1521" t="s">
        <v>1017</v>
      </c>
      <c r="S1521">
        <v>453</v>
      </c>
      <c r="T1521">
        <v>431</v>
      </c>
      <c r="U1521">
        <v>283</v>
      </c>
      <c r="V1521">
        <v>486</v>
      </c>
      <c r="W1521">
        <v>145</v>
      </c>
      <c r="X1521">
        <v>1781</v>
      </c>
      <c r="Y1521">
        <v>1630</v>
      </c>
      <c r="Z1521">
        <v>143</v>
      </c>
      <c r="AA1521">
        <v>0</v>
      </c>
      <c r="AB1521">
        <v>225</v>
      </c>
      <c r="AC1521">
        <v>148</v>
      </c>
      <c r="AD1521">
        <v>0</v>
      </c>
      <c r="AE1521">
        <v>29</v>
      </c>
      <c r="AF1521">
        <v>4587</v>
      </c>
      <c r="AG1521">
        <v>0</v>
      </c>
      <c r="AH1521">
        <v>3004</v>
      </c>
      <c r="AI1521">
        <v>933</v>
      </c>
      <c r="AJ1521">
        <v>10425</v>
      </c>
      <c r="AK1521">
        <v>8766</v>
      </c>
      <c r="AL1521">
        <v>519</v>
      </c>
      <c r="AM1521">
        <v>0</v>
      </c>
      <c r="AN1521">
        <v>1434</v>
      </c>
      <c r="AO1521">
        <v>479</v>
      </c>
      <c r="AP1521">
        <v>0</v>
      </c>
      <c r="AQ1521">
        <v>119</v>
      </c>
      <c r="AR1521">
        <v>25679</v>
      </c>
      <c r="AS1521">
        <v>0</v>
      </c>
      <c r="AT1521">
        <v>11852</v>
      </c>
      <c r="AU1521">
        <v>578</v>
      </c>
      <c r="AV1521">
        <v>39495</v>
      </c>
      <c r="AW1521">
        <v>50439</v>
      </c>
      <c r="AX1521">
        <v>12695</v>
      </c>
      <c r="AY1521">
        <v>0</v>
      </c>
      <c r="AZ1521">
        <v>4108</v>
      </c>
      <c r="BA1521">
        <v>3965</v>
      </c>
      <c r="BB1521">
        <v>0</v>
      </c>
      <c r="BC1521">
        <v>2023</v>
      </c>
      <c r="BD1521">
        <v>125155</v>
      </c>
      <c r="BE1521">
        <v>35948437</v>
      </c>
      <c r="BF1521">
        <v>13194383</v>
      </c>
      <c r="BG1521">
        <v>133298818</v>
      </c>
      <c r="BH1521">
        <v>103289349</v>
      </c>
      <c r="BI1521">
        <v>7343130</v>
      </c>
      <c r="BJ1521">
        <v>0</v>
      </c>
      <c r="BK1521">
        <v>19908558</v>
      </c>
      <c r="BL1521">
        <v>7324085</v>
      </c>
      <c r="BM1521">
        <v>0</v>
      </c>
      <c r="BN1521">
        <v>1481243</v>
      </c>
      <c r="BO1521">
        <v>321788003</v>
      </c>
      <c r="BP1521">
        <v>17209500</v>
      </c>
      <c r="BQ1521">
        <v>1904805</v>
      </c>
      <c r="BR1521">
        <v>70409115</v>
      </c>
      <c r="BS1521">
        <v>94998960</v>
      </c>
      <c r="BT1521">
        <v>24685605</v>
      </c>
      <c r="BU1521">
        <v>0</v>
      </c>
      <c r="BV1521">
        <v>9148650</v>
      </c>
      <c r="BW1521">
        <v>6168540</v>
      </c>
      <c r="BX1521">
        <v>0</v>
      </c>
      <c r="BY1521">
        <v>5708955</v>
      </c>
      <c r="BZ1521">
        <v>230234130</v>
      </c>
      <c r="CA1521">
        <v>655151</v>
      </c>
      <c r="CB1521">
        <v>41668487</v>
      </c>
      <c r="CC1521">
        <v>11577907</v>
      </c>
      <c r="CD1521">
        <v>160064267</v>
      </c>
      <c r="CE1521">
        <v>133816090</v>
      </c>
      <c r="CF1521">
        <v>-52100866</v>
      </c>
      <c r="CG1521">
        <v>26343071</v>
      </c>
      <c r="CH1521">
        <v>0</v>
      </c>
      <c r="CI1521">
        <v>22754514</v>
      </c>
      <c r="CJ1521">
        <v>10731912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5928261</v>
      </c>
      <c r="CQ1521">
        <v>361438794</v>
      </c>
      <c r="CR1521">
        <v>0</v>
      </c>
      <c r="CS1521">
        <v>14776581</v>
      </c>
      <c r="CT1521">
        <v>0</v>
      </c>
      <c r="CU1521">
        <v>1468741</v>
      </c>
      <c r="CV1521">
        <v>16245322</v>
      </c>
      <c r="CW1521">
        <v>11489450</v>
      </c>
      <c r="CX1521">
        <v>3521281</v>
      </c>
      <c r="CY1521">
        <v>95744532</v>
      </c>
      <c r="CZ1521">
        <v>79248800</v>
      </c>
      <c r="DA1521">
        <v>5685664</v>
      </c>
      <c r="DB1521">
        <v>0</v>
      </c>
      <c r="DC1521">
        <v>6302694</v>
      </c>
      <c r="DD1521">
        <v>4229454</v>
      </c>
      <c r="DE1521">
        <v>0</v>
      </c>
      <c r="DF1521">
        <v>606786</v>
      </c>
      <c r="DG1521">
        <v>206828661</v>
      </c>
      <c r="DH1521">
        <v>27997114</v>
      </c>
      <c r="DI1521">
        <v>217707713</v>
      </c>
      <c r="DJ1521">
        <v>11338070</v>
      </c>
      <c r="DK1521">
        <v>56928770</v>
      </c>
      <c r="DL1521">
        <v>0</v>
      </c>
      <c r="DM1521">
        <v>0</v>
      </c>
      <c r="DN1521">
        <v>0</v>
      </c>
      <c r="DO1521">
        <v>0</v>
      </c>
      <c r="DP1521">
        <v>953001</v>
      </c>
      <c r="DQ1521">
        <v>443268121</v>
      </c>
      <c r="DR1521">
        <v>65131061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0</v>
      </c>
      <c r="EE1521">
        <f t="shared" si="483"/>
        <v>3937</v>
      </c>
      <c r="EF1521">
        <f t="shared" si="484"/>
        <v>19191</v>
      </c>
      <c r="EG1521">
        <f t="shared" si="485"/>
        <v>1913</v>
      </c>
      <c r="EH1521">
        <f t="shared" si="486"/>
        <v>519</v>
      </c>
      <c r="EI1521">
        <f t="shared" si="487"/>
        <v>119</v>
      </c>
      <c r="EJ1521" s="5">
        <f t="shared" si="488"/>
        <v>5.5982123392195335</v>
      </c>
      <c r="EK1521">
        <f t="shared" si="489"/>
        <v>6.1810699588477362</v>
      </c>
      <c r="EL1521">
        <f t="shared" si="490"/>
        <v>6.4344827586206899</v>
      </c>
      <c r="EM1521">
        <f t="shared" si="491"/>
        <v>5.8534531162268388</v>
      </c>
      <c r="EN1521">
        <f t="shared" si="492"/>
        <v>5.3779141104294474</v>
      </c>
      <c r="EO1521">
        <f t="shared" si="493"/>
        <v>3.6293706293706292</v>
      </c>
      <c r="EP1521">
        <f t="shared" si="494"/>
        <v>0</v>
      </c>
      <c r="EQ1521">
        <f t="shared" si="495"/>
        <v>6.3733333333333331</v>
      </c>
      <c r="ER1521">
        <f t="shared" si="496"/>
        <v>3.2364864864864864</v>
      </c>
      <c r="ES1521">
        <f t="shared" si="497"/>
        <v>0</v>
      </c>
      <c r="ET1521">
        <f t="shared" si="498"/>
        <v>4.1034482758620694</v>
      </c>
      <c r="EU1521">
        <f t="shared" si="499"/>
        <v>12.615552717468425</v>
      </c>
      <c r="EV1521">
        <f t="shared" si="500"/>
        <v>11.231367226656285</v>
      </c>
      <c r="EW1521">
        <f t="shared" si="501"/>
        <v>3.6293706293706292</v>
      </c>
      <c r="EX1521">
        <f t="shared" si="502"/>
        <v>9.609819819819819</v>
      </c>
      <c r="EY1521">
        <f t="shared" si="503"/>
        <v>4.1034482758620694</v>
      </c>
    </row>
    <row r="1522" spans="1:155" x14ac:dyDescent="0.25">
      <c r="A1522" t="s">
        <v>2760</v>
      </c>
      <c r="B1522">
        <v>106191231</v>
      </c>
      <c r="C1522" t="s">
        <v>1018</v>
      </c>
      <c r="D1522">
        <v>20172</v>
      </c>
      <c r="E1522" s="1">
        <v>42739</v>
      </c>
      <c r="F1522" s="1">
        <v>42916</v>
      </c>
      <c r="G1522" t="s">
        <v>136</v>
      </c>
      <c r="H1522" t="s">
        <v>172</v>
      </c>
      <c r="I1522">
        <v>11</v>
      </c>
      <c r="J1522">
        <v>903</v>
      </c>
      <c r="K1522" t="s">
        <v>215</v>
      </c>
      <c r="L1522" t="s">
        <v>139</v>
      </c>
      <c r="M1522" t="s">
        <v>216</v>
      </c>
      <c r="N1522" t="s">
        <v>2776</v>
      </c>
      <c r="O1522" t="s">
        <v>1020</v>
      </c>
      <c r="P1522" t="s">
        <v>1021</v>
      </c>
      <c r="Q1522">
        <v>91342</v>
      </c>
      <c r="R1522" t="s">
        <v>2364</v>
      </c>
      <c r="S1522">
        <v>355</v>
      </c>
      <c r="T1522">
        <v>273</v>
      </c>
      <c r="U1522">
        <v>198</v>
      </c>
      <c r="V1522">
        <v>328</v>
      </c>
      <c r="W1522">
        <v>105</v>
      </c>
      <c r="X1522">
        <v>1214</v>
      </c>
      <c r="Y1522">
        <v>1005</v>
      </c>
      <c r="Z1522">
        <v>108</v>
      </c>
      <c r="AA1522">
        <v>0</v>
      </c>
      <c r="AB1522">
        <v>99</v>
      </c>
      <c r="AC1522">
        <v>42</v>
      </c>
      <c r="AD1522">
        <v>0</v>
      </c>
      <c r="AE1522">
        <v>1</v>
      </c>
      <c r="AF1522">
        <v>2902</v>
      </c>
      <c r="AG1522">
        <v>0</v>
      </c>
      <c r="AH1522">
        <v>1754</v>
      </c>
      <c r="AI1522">
        <v>563</v>
      </c>
      <c r="AJ1522">
        <v>6501</v>
      </c>
      <c r="AK1522">
        <v>5380</v>
      </c>
      <c r="AL1522">
        <v>578</v>
      </c>
      <c r="AM1522">
        <v>0</v>
      </c>
      <c r="AN1522">
        <v>528</v>
      </c>
      <c r="AO1522">
        <v>223</v>
      </c>
      <c r="AP1522">
        <v>0</v>
      </c>
      <c r="AQ1522">
        <v>4</v>
      </c>
      <c r="AR1522">
        <v>15531</v>
      </c>
      <c r="AS1522">
        <v>0</v>
      </c>
      <c r="AT1522">
        <v>6620</v>
      </c>
      <c r="AU1522">
        <v>189</v>
      </c>
      <c r="AV1522">
        <v>24021</v>
      </c>
      <c r="AW1522">
        <v>26087</v>
      </c>
      <c r="AX1522">
        <v>8023</v>
      </c>
      <c r="AY1522">
        <v>0</v>
      </c>
      <c r="AZ1522">
        <v>1086</v>
      </c>
      <c r="BA1522">
        <v>4801</v>
      </c>
      <c r="BB1522">
        <v>0</v>
      </c>
      <c r="BC1522">
        <v>98</v>
      </c>
      <c r="BD1522">
        <v>70925</v>
      </c>
      <c r="BE1522">
        <v>18075512</v>
      </c>
      <c r="BF1522">
        <v>6458176</v>
      </c>
      <c r="BG1522">
        <v>76259329</v>
      </c>
      <c r="BH1522">
        <v>59812030</v>
      </c>
      <c r="BI1522">
        <v>7139572</v>
      </c>
      <c r="BJ1522">
        <v>0</v>
      </c>
      <c r="BK1522">
        <v>4634467</v>
      </c>
      <c r="BL1522">
        <v>2488944</v>
      </c>
      <c r="BM1522">
        <v>0</v>
      </c>
      <c r="BN1522">
        <v>45318</v>
      </c>
      <c r="BO1522">
        <v>174913348</v>
      </c>
      <c r="BP1522">
        <v>12760825</v>
      </c>
      <c r="BQ1522">
        <v>1102395</v>
      </c>
      <c r="BR1522">
        <v>60117990</v>
      </c>
      <c r="BS1522">
        <v>60081775</v>
      </c>
      <c r="BT1522">
        <v>23979807</v>
      </c>
      <c r="BU1522">
        <v>0</v>
      </c>
      <c r="BV1522">
        <v>3415505</v>
      </c>
      <c r="BW1522">
        <v>8350600</v>
      </c>
      <c r="BX1522">
        <v>0</v>
      </c>
      <c r="BY1522">
        <v>331968</v>
      </c>
      <c r="BZ1522">
        <v>170140865</v>
      </c>
      <c r="CA1522">
        <v>1130637</v>
      </c>
      <c r="CB1522">
        <v>26282993</v>
      </c>
      <c r="CC1522">
        <v>6444165</v>
      </c>
      <c r="CD1522">
        <v>121059413</v>
      </c>
      <c r="CE1522">
        <v>103476410</v>
      </c>
      <c r="CF1522">
        <v>-24431032</v>
      </c>
      <c r="CG1522">
        <v>29557827</v>
      </c>
      <c r="CH1522">
        <v>0</v>
      </c>
      <c r="CI1522">
        <v>1754376</v>
      </c>
      <c r="CJ1522">
        <v>9662333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274937122</v>
      </c>
      <c r="CR1522">
        <v>0</v>
      </c>
      <c r="CS1522">
        <v>4222060</v>
      </c>
      <c r="CT1522">
        <v>0</v>
      </c>
      <c r="CU1522">
        <v>626579</v>
      </c>
      <c r="CV1522">
        <v>4848639</v>
      </c>
      <c r="CW1522">
        <v>4553344</v>
      </c>
      <c r="CX1522">
        <v>1116406</v>
      </c>
      <c r="CY1522">
        <v>39748938</v>
      </c>
      <c r="CZ1522">
        <v>20639455</v>
      </c>
      <c r="DA1522">
        <v>473910</v>
      </c>
      <c r="DB1522">
        <v>0</v>
      </c>
      <c r="DC1522">
        <v>6295596</v>
      </c>
      <c r="DD1522">
        <v>1803790</v>
      </c>
      <c r="DE1522">
        <v>0</v>
      </c>
      <c r="DF1522">
        <v>334291</v>
      </c>
      <c r="DG1522">
        <v>74965730</v>
      </c>
      <c r="DH1522">
        <v>12606340</v>
      </c>
      <c r="DI1522">
        <v>139667382</v>
      </c>
      <c r="DJ1522">
        <v>16822396</v>
      </c>
      <c r="DK1522">
        <v>17561413</v>
      </c>
      <c r="DL1522">
        <v>0</v>
      </c>
      <c r="DM1522">
        <v>0</v>
      </c>
      <c r="DN1522">
        <v>0</v>
      </c>
      <c r="DO1522">
        <v>0</v>
      </c>
      <c r="DP1522">
        <v>8523600</v>
      </c>
      <c r="DQ1522">
        <v>109141417</v>
      </c>
      <c r="DR1522">
        <v>25294145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0</v>
      </c>
      <c r="EE1522">
        <f t="shared" si="483"/>
        <v>2317</v>
      </c>
      <c r="EF1522">
        <f t="shared" si="484"/>
        <v>11881</v>
      </c>
      <c r="EG1522">
        <f t="shared" si="485"/>
        <v>751</v>
      </c>
      <c r="EH1522">
        <f t="shared" si="486"/>
        <v>578</v>
      </c>
      <c r="EI1522">
        <f t="shared" si="487"/>
        <v>4</v>
      </c>
      <c r="EJ1522" s="5">
        <f t="shared" si="488"/>
        <v>5.3518263266712616</v>
      </c>
      <c r="EK1522">
        <f t="shared" si="489"/>
        <v>5.3475609756097562</v>
      </c>
      <c r="EL1522">
        <f t="shared" si="490"/>
        <v>5.3619047619047615</v>
      </c>
      <c r="EM1522">
        <f t="shared" si="491"/>
        <v>5.3550247116968697</v>
      </c>
      <c r="EN1522">
        <f t="shared" si="492"/>
        <v>5.3532338308457712</v>
      </c>
      <c r="EO1522">
        <f t="shared" si="493"/>
        <v>5.3518518518518521</v>
      </c>
      <c r="EP1522">
        <f t="shared" si="494"/>
        <v>0</v>
      </c>
      <c r="EQ1522">
        <f t="shared" si="495"/>
        <v>5.333333333333333</v>
      </c>
      <c r="ER1522">
        <f t="shared" si="496"/>
        <v>5.3095238095238093</v>
      </c>
      <c r="ES1522">
        <f t="shared" si="497"/>
        <v>0</v>
      </c>
      <c r="ET1522">
        <f t="shared" si="498"/>
        <v>4</v>
      </c>
      <c r="EU1522">
        <f t="shared" si="499"/>
        <v>10.709465737514517</v>
      </c>
      <c r="EV1522">
        <f t="shared" si="500"/>
        <v>10.708258542542641</v>
      </c>
      <c r="EW1522">
        <f t="shared" si="501"/>
        <v>5.3518518518518521</v>
      </c>
      <c r="EX1522">
        <f t="shared" si="502"/>
        <v>10.642857142857142</v>
      </c>
      <c r="EY1522">
        <f t="shared" si="503"/>
        <v>4</v>
      </c>
    </row>
    <row r="1523" spans="1:155" x14ac:dyDescent="0.25">
      <c r="A1523" t="s">
        <v>2760</v>
      </c>
      <c r="B1523">
        <v>106191306</v>
      </c>
      <c r="C1523" t="s">
        <v>1023</v>
      </c>
      <c r="D1523">
        <v>20172</v>
      </c>
      <c r="E1523" s="1">
        <v>42739</v>
      </c>
      <c r="F1523" s="1">
        <v>42916</v>
      </c>
      <c r="G1523" t="s">
        <v>136</v>
      </c>
      <c r="H1523" t="s">
        <v>172</v>
      </c>
      <c r="I1523">
        <v>11</v>
      </c>
      <c r="J1523">
        <v>921</v>
      </c>
      <c r="K1523" t="s">
        <v>215</v>
      </c>
      <c r="L1523" t="s">
        <v>139</v>
      </c>
      <c r="M1523" t="s">
        <v>159</v>
      </c>
      <c r="N1523" t="s">
        <v>1024</v>
      </c>
      <c r="O1523" t="s">
        <v>1025</v>
      </c>
      <c r="P1523" t="s">
        <v>551</v>
      </c>
      <c r="Q1523">
        <v>90242</v>
      </c>
      <c r="R1523" t="s">
        <v>1026</v>
      </c>
      <c r="S1523">
        <v>289</v>
      </c>
      <c r="T1523">
        <v>264</v>
      </c>
      <c r="U1523">
        <v>157</v>
      </c>
      <c r="V1523">
        <v>66</v>
      </c>
      <c r="W1523">
        <v>6</v>
      </c>
      <c r="X1523">
        <v>388</v>
      </c>
      <c r="Y1523">
        <v>221</v>
      </c>
      <c r="Z1523">
        <v>22</v>
      </c>
      <c r="AA1523">
        <v>0</v>
      </c>
      <c r="AB1523">
        <v>7</v>
      </c>
      <c r="AC1523">
        <v>24</v>
      </c>
      <c r="AD1523">
        <v>0</v>
      </c>
      <c r="AE1523">
        <v>17</v>
      </c>
      <c r="AF1523">
        <v>751</v>
      </c>
      <c r="AG1523">
        <v>0</v>
      </c>
      <c r="AH1523">
        <v>567</v>
      </c>
      <c r="AI1523">
        <v>68</v>
      </c>
      <c r="AJ1523">
        <v>6094</v>
      </c>
      <c r="AK1523">
        <v>3948</v>
      </c>
      <c r="AL1523">
        <v>140</v>
      </c>
      <c r="AM1523">
        <v>0</v>
      </c>
      <c r="AN1523">
        <v>130</v>
      </c>
      <c r="AO1523">
        <v>239</v>
      </c>
      <c r="AP1523">
        <v>0</v>
      </c>
      <c r="AQ1523">
        <v>87</v>
      </c>
      <c r="AR1523">
        <v>11273</v>
      </c>
      <c r="AS1523">
        <v>0</v>
      </c>
      <c r="AT1523">
        <v>1725</v>
      </c>
      <c r="AU1523">
        <v>6</v>
      </c>
      <c r="AV1523">
        <v>3736</v>
      </c>
      <c r="AW1523">
        <v>5539</v>
      </c>
      <c r="AX1523">
        <v>203</v>
      </c>
      <c r="AY1523">
        <v>0</v>
      </c>
      <c r="AZ1523">
        <v>95</v>
      </c>
      <c r="BA1523">
        <v>23</v>
      </c>
      <c r="BB1523">
        <v>0</v>
      </c>
      <c r="BC1523">
        <v>61</v>
      </c>
      <c r="BD1523">
        <v>11388</v>
      </c>
      <c r="BE1523">
        <v>9022300</v>
      </c>
      <c r="BF1523">
        <v>783142</v>
      </c>
      <c r="BG1523">
        <v>66435535</v>
      </c>
      <c r="BH1523">
        <v>41924341</v>
      </c>
      <c r="BI1523">
        <v>1932612</v>
      </c>
      <c r="BJ1523">
        <v>0</v>
      </c>
      <c r="BK1523">
        <v>1807749</v>
      </c>
      <c r="BL1523">
        <v>2789700</v>
      </c>
      <c r="BM1523">
        <v>0</v>
      </c>
      <c r="BN1523">
        <v>969503</v>
      </c>
      <c r="BO1523">
        <v>125664882</v>
      </c>
      <c r="BP1523">
        <v>4796009</v>
      </c>
      <c r="BQ1523">
        <v>16361</v>
      </c>
      <c r="BR1523">
        <v>6374625</v>
      </c>
      <c r="BS1523">
        <v>12039582</v>
      </c>
      <c r="BT1523">
        <v>1387196</v>
      </c>
      <c r="BU1523">
        <v>0</v>
      </c>
      <c r="BV1523">
        <v>242369</v>
      </c>
      <c r="BW1523">
        <v>53663</v>
      </c>
      <c r="BX1523">
        <v>0</v>
      </c>
      <c r="BY1523">
        <v>159615</v>
      </c>
      <c r="BZ1523">
        <v>25069420</v>
      </c>
      <c r="CA1523">
        <v>1095403</v>
      </c>
      <c r="CB1523">
        <v>11105058</v>
      </c>
      <c r="CC1523">
        <v>655435</v>
      </c>
      <c r="CD1523">
        <v>60433406</v>
      </c>
      <c r="CE1523">
        <v>35785484</v>
      </c>
      <c r="CF1523">
        <v>-24216628</v>
      </c>
      <c r="CG1523">
        <v>3319808</v>
      </c>
      <c r="CH1523">
        <v>0</v>
      </c>
      <c r="CI1523">
        <v>1854839</v>
      </c>
      <c r="CJ1523">
        <v>2251104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92283909</v>
      </c>
      <c r="CR1523">
        <v>0</v>
      </c>
      <c r="CS1523">
        <v>833574</v>
      </c>
      <c r="CT1523">
        <v>0</v>
      </c>
      <c r="CU1523">
        <v>0</v>
      </c>
      <c r="CV1523">
        <v>833574</v>
      </c>
      <c r="CW1523">
        <v>2713251</v>
      </c>
      <c r="CX1523">
        <v>144068</v>
      </c>
      <c r="CY1523">
        <v>36593382</v>
      </c>
      <c r="CZ1523">
        <v>19012013</v>
      </c>
      <c r="DA1523">
        <v>0</v>
      </c>
      <c r="DB1523">
        <v>0</v>
      </c>
      <c r="DC1523">
        <v>195279</v>
      </c>
      <c r="DD1523">
        <v>592259</v>
      </c>
      <c r="DE1523">
        <v>0</v>
      </c>
      <c r="DF1523">
        <v>33715</v>
      </c>
      <c r="DG1523">
        <v>59283967</v>
      </c>
      <c r="DH1523">
        <v>21965487</v>
      </c>
      <c r="DI1523">
        <v>76421750</v>
      </c>
      <c r="DJ1523">
        <v>5331600</v>
      </c>
      <c r="DK1523">
        <v>8543071</v>
      </c>
      <c r="DL1523">
        <v>0</v>
      </c>
      <c r="DM1523">
        <v>0</v>
      </c>
      <c r="DN1523">
        <v>0</v>
      </c>
      <c r="DO1523">
        <v>0</v>
      </c>
      <c r="DP1523">
        <v>755376</v>
      </c>
      <c r="DQ1523">
        <v>16882710</v>
      </c>
      <c r="DR1523">
        <v>32483326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0</v>
      </c>
      <c r="EE1523">
        <f t="shared" si="483"/>
        <v>635</v>
      </c>
      <c r="EF1523">
        <f t="shared" si="484"/>
        <v>10042</v>
      </c>
      <c r="EG1523">
        <f t="shared" si="485"/>
        <v>369</v>
      </c>
      <c r="EH1523">
        <f t="shared" si="486"/>
        <v>140</v>
      </c>
      <c r="EI1523">
        <f t="shared" si="487"/>
        <v>87</v>
      </c>
      <c r="EJ1523" s="5">
        <f t="shared" si="488"/>
        <v>15.010652463382158</v>
      </c>
      <c r="EK1523">
        <f t="shared" si="489"/>
        <v>8.5909090909090917</v>
      </c>
      <c r="EL1523">
        <f t="shared" si="490"/>
        <v>11.333333333333334</v>
      </c>
      <c r="EM1523">
        <f t="shared" si="491"/>
        <v>15.706185567010309</v>
      </c>
      <c r="EN1523">
        <f t="shared" si="492"/>
        <v>17.864253393665159</v>
      </c>
      <c r="EO1523">
        <f t="shared" si="493"/>
        <v>6.3636363636363633</v>
      </c>
      <c r="EP1523">
        <f t="shared" si="494"/>
        <v>0</v>
      </c>
      <c r="EQ1523">
        <f t="shared" si="495"/>
        <v>18.571428571428573</v>
      </c>
      <c r="ER1523">
        <f t="shared" si="496"/>
        <v>9.9583333333333339</v>
      </c>
      <c r="ES1523">
        <f t="shared" si="497"/>
        <v>0</v>
      </c>
      <c r="ET1523">
        <f t="shared" si="498"/>
        <v>5.117647058823529</v>
      </c>
      <c r="EU1523">
        <f t="shared" si="499"/>
        <v>19.924242424242426</v>
      </c>
      <c r="EV1523">
        <f t="shared" si="500"/>
        <v>33.570438960675467</v>
      </c>
      <c r="EW1523">
        <f t="shared" si="501"/>
        <v>6.3636363636363633</v>
      </c>
      <c r="EX1523">
        <f t="shared" si="502"/>
        <v>28.529761904761905</v>
      </c>
      <c r="EY1523">
        <f t="shared" si="503"/>
        <v>5.117647058823529</v>
      </c>
    </row>
    <row r="1524" spans="1:155" x14ac:dyDescent="0.25">
      <c r="A1524" t="s">
        <v>2760</v>
      </c>
      <c r="B1524">
        <v>106191228</v>
      </c>
      <c r="C1524" t="s">
        <v>1027</v>
      </c>
      <c r="D1524">
        <v>20172</v>
      </c>
      <c r="E1524" s="1">
        <v>42739</v>
      </c>
      <c r="F1524" s="1">
        <v>42916</v>
      </c>
      <c r="G1524" t="s">
        <v>136</v>
      </c>
      <c r="H1524" t="s">
        <v>172</v>
      </c>
      <c r="I1524">
        <v>11</v>
      </c>
      <c r="J1524">
        <v>925</v>
      </c>
      <c r="K1524" t="s">
        <v>215</v>
      </c>
      <c r="L1524" t="s">
        <v>139</v>
      </c>
      <c r="M1524" t="s">
        <v>216</v>
      </c>
      <c r="N1524" t="s">
        <v>1028</v>
      </c>
      <c r="O1524" t="s">
        <v>1029</v>
      </c>
      <c r="P1524" t="s">
        <v>282</v>
      </c>
      <c r="Q1524">
        <v>90033</v>
      </c>
      <c r="R1524" t="s">
        <v>1030</v>
      </c>
      <c r="S1524">
        <v>676</v>
      </c>
      <c r="T1524">
        <v>633</v>
      </c>
      <c r="U1524">
        <v>509</v>
      </c>
      <c r="V1524">
        <v>715</v>
      </c>
      <c r="W1524">
        <v>233</v>
      </c>
      <c r="X1524">
        <v>3618</v>
      </c>
      <c r="Y1524">
        <v>2300</v>
      </c>
      <c r="Z1524">
        <v>123</v>
      </c>
      <c r="AA1524">
        <v>0</v>
      </c>
      <c r="AB1524">
        <v>312</v>
      </c>
      <c r="AC1524">
        <v>117</v>
      </c>
      <c r="AD1524">
        <v>0</v>
      </c>
      <c r="AE1524">
        <v>25</v>
      </c>
      <c r="AF1524">
        <v>7443</v>
      </c>
      <c r="AG1524">
        <v>0</v>
      </c>
      <c r="AH1524">
        <v>4918</v>
      </c>
      <c r="AI1524">
        <v>1504</v>
      </c>
      <c r="AJ1524">
        <v>21853</v>
      </c>
      <c r="AK1524">
        <v>14733</v>
      </c>
      <c r="AL1524">
        <v>472</v>
      </c>
      <c r="AM1524">
        <v>0</v>
      </c>
      <c r="AN1524">
        <v>1863</v>
      </c>
      <c r="AO1524">
        <v>445</v>
      </c>
      <c r="AP1524">
        <v>0</v>
      </c>
      <c r="AQ1524">
        <v>93</v>
      </c>
      <c r="AR1524">
        <v>45881</v>
      </c>
      <c r="AS1524">
        <v>0</v>
      </c>
      <c r="AT1524">
        <v>11603</v>
      </c>
      <c r="AU1524">
        <v>790</v>
      </c>
      <c r="AV1524">
        <v>47408</v>
      </c>
      <c r="AW1524">
        <v>50026</v>
      </c>
      <c r="AX1524">
        <v>12726</v>
      </c>
      <c r="AY1524">
        <v>0</v>
      </c>
      <c r="AZ1524">
        <v>6458</v>
      </c>
      <c r="BA1524">
        <v>3502</v>
      </c>
      <c r="BB1524">
        <v>0</v>
      </c>
      <c r="BC1524">
        <v>843</v>
      </c>
      <c r="BD1524">
        <v>133356</v>
      </c>
      <c r="BE1524">
        <v>60162258</v>
      </c>
      <c r="BF1524">
        <v>19547387</v>
      </c>
      <c r="BG1524">
        <v>284358473</v>
      </c>
      <c r="BH1524">
        <v>176704828</v>
      </c>
      <c r="BI1524">
        <v>6411854</v>
      </c>
      <c r="BJ1524">
        <v>0</v>
      </c>
      <c r="BK1524">
        <v>23505188</v>
      </c>
      <c r="BL1524">
        <v>6516781</v>
      </c>
      <c r="BM1524">
        <v>0</v>
      </c>
      <c r="BN1524">
        <v>1375209</v>
      </c>
      <c r="BO1524">
        <v>578581978</v>
      </c>
      <c r="BP1524">
        <v>27368890</v>
      </c>
      <c r="BQ1524">
        <v>2842875</v>
      </c>
      <c r="BR1524">
        <v>124808890</v>
      </c>
      <c r="BS1524">
        <v>130394313</v>
      </c>
      <c r="BT1524">
        <v>30817290</v>
      </c>
      <c r="BU1524">
        <v>0</v>
      </c>
      <c r="BV1524">
        <v>23774205</v>
      </c>
      <c r="BW1524">
        <v>9356025</v>
      </c>
      <c r="BX1524">
        <v>0</v>
      </c>
      <c r="BY1524">
        <v>3523012</v>
      </c>
      <c r="BZ1524">
        <v>352885500</v>
      </c>
      <c r="CA1524">
        <v>4119427</v>
      </c>
      <c r="CB1524">
        <v>67595861</v>
      </c>
      <c r="CC1524">
        <v>19968876</v>
      </c>
      <c r="CD1524">
        <v>328248122</v>
      </c>
      <c r="CE1524">
        <v>211328556</v>
      </c>
      <c r="CF1524">
        <v>-111565417</v>
      </c>
      <c r="CG1524">
        <v>37229144</v>
      </c>
      <c r="CH1524">
        <v>0</v>
      </c>
      <c r="CI1524">
        <v>27507099</v>
      </c>
      <c r="CJ1524">
        <v>15872806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600304474</v>
      </c>
      <c r="CR1524">
        <v>0</v>
      </c>
      <c r="CS1524">
        <v>18466796</v>
      </c>
      <c r="CT1524">
        <v>0</v>
      </c>
      <c r="CU1524">
        <v>2219322</v>
      </c>
      <c r="CV1524">
        <v>20686118</v>
      </c>
      <c r="CW1524">
        <v>19935287</v>
      </c>
      <c r="CX1524">
        <v>2421386</v>
      </c>
      <c r="CY1524">
        <v>192484658</v>
      </c>
      <c r="CZ1524">
        <v>114237381</v>
      </c>
      <c r="DA1524">
        <v>0</v>
      </c>
      <c r="DB1524">
        <v>0</v>
      </c>
      <c r="DC1524">
        <v>19772294</v>
      </c>
      <c r="DD1524">
        <v>2219322</v>
      </c>
      <c r="DE1524">
        <v>0</v>
      </c>
      <c r="DF1524">
        <v>778794</v>
      </c>
      <c r="DG1524">
        <v>351849122</v>
      </c>
      <c r="DH1524">
        <v>15081146</v>
      </c>
      <c r="DI1524">
        <v>386361104</v>
      </c>
      <c r="DJ1524">
        <v>56013218</v>
      </c>
      <c r="DK1524">
        <v>31576592</v>
      </c>
      <c r="DL1524">
        <v>0</v>
      </c>
      <c r="DM1524">
        <v>0</v>
      </c>
      <c r="DN1524">
        <v>0</v>
      </c>
      <c r="DO1524">
        <v>0</v>
      </c>
      <c r="DP1524">
        <v>7949800</v>
      </c>
      <c r="DQ1524">
        <v>805339090</v>
      </c>
      <c r="DR1524">
        <v>89101303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0</v>
      </c>
      <c r="EE1524">
        <f t="shared" si="483"/>
        <v>6422</v>
      </c>
      <c r="EF1524">
        <f t="shared" si="484"/>
        <v>36586</v>
      </c>
      <c r="EG1524">
        <f t="shared" si="485"/>
        <v>2308</v>
      </c>
      <c r="EH1524">
        <f t="shared" si="486"/>
        <v>472</v>
      </c>
      <c r="EI1524">
        <f t="shared" si="487"/>
        <v>93</v>
      </c>
      <c r="EJ1524" s="5">
        <f t="shared" si="488"/>
        <v>6.1643154641945452</v>
      </c>
      <c r="EK1524">
        <f t="shared" si="489"/>
        <v>6.8783216783216785</v>
      </c>
      <c r="EL1524">
        <f t="shared" si="490"/>
        <v>6.4549356223175964</v>
      </c>
      <c r="EM1524">
        <f t="shared" si="491"/>
        <v>6.0400773908236598</v>
      </c>
      <c r="EN1524">
        <f t="shared" si="492"/>
        <v>6.4056521739130439</v>
      </c>
      <c r="EO1524">
        <f t="shared" si="493"/>
        <v>3.8373983739837398</v>
      </c>
      <c r="EP1524">
        <f t="shared" si="494"/>
        <v>0</v>
      </c>
      <c r="EQ1524">
        <f t="shared" si="495"/>
        <v>5.9711538461538458</v>
      </c>
      <c r="ER1524">
        <f t="shared" si="496"/>
        <v>3.8034188034188032</v>
      </c>
      <c r="ES1524">
        <f t="shared" si="497"/>
        <v>0</v>
      </c>
      <c r="ET1524">
        <f t="shared" si="498"/>
        <v>3.72</v>
      </c>
      <c r="EU1524">
        <f t="shared" si="499"/>
        <v>13.333257300639275</v>
      </c>
      <c r="EV1524">
        <f t="shared" si="500"/>
        <v>12.445729564736704</v>
      </c>
      <c r="EW1524">
        <f t="shared" si="501"/>
        <v>3.8373983739837398</v>
      </c>
      <c r="EX1524">
        <f t="shared" si="502"/>
        <v>9.774572649572649</v>
      </c>
      <c r="EY1524">
        <f t="shared" si="503"/>
        <v>3.72</v>
      </c>
    </row>
    <row r="1525" spans="1:155" x14ac:dyDescent="0.25">
      <c r="A1525" t="s">
        <v>2760</v>
      </c>
      <c r="B1525">
        <v>106380865</v>
      </c>
      <c r="C1525" t="s">
        <v>1031</v>
      </c>
      <c r="D1525">
        <v>20172</v>
      </c>
      <c r="E1525" s="1">
        <v>42739</v>
      </c>
      <c r="F1525" s="1">
        <v>42916</v>
      </c>
      <c r="G1525" t="s">
        <v>136</v>
      </c>
      <c r="H1525" t="s">
        <v>322</v>
      </c>
      <c r="I1525">
        <v>4</v>
      </c>
      <c r="J1525">
        <v>423</v>
      </c>
      <c r="K1525" t="s">
        <v>215</v>
      </c>
      <c r="L1525" t="s">
        <v>804</v>
      </c>
      <c r="M1525" t="s">
        <v>159</v>
      </c>
      <c r="N1525" t="s">
        <v>1032</v>
      </c>
      <c r="O1525" t="s">
        <v>1033</v>
      </c>
      <c r="P1525" t="s">
        <v>325</v>
      </c>
      <c r="Q1525">
        <v>94116</v>
      </c>
      <c r="R1525" t="s">
        <v>1034</v>
      </c>
      <c r="S1525">
        <v>780</v>
      </c>
      <c r="T1525">
        <v>780</v>
      </c>
      <c r="U1525">
        <v>774</v>
      </c>
      <c r="V1525">
        <v>28</v>
      </c>
      <c r="W1525">
        <v>0</v>
      </c>
      <c r="X1525">
        <v>145</v>
      </c>
      <c r="Y1525">
        <v>27</v>
      </c>
      <c r="Z1525">
        <v>0</v>
      </c>
      <c r="AA1525">
        <v>0</v>
      </c>
      <c r="AB1525">
        <v>7</v>
      </c>
      <c r="AC1525">
        <v>0</v>
      </c>
      <c r="AD1525">
        <v>0</v>
      </c>
      <c r="AE1525">
        <v>7</v>
      </c>
      <c r="AF1525">
        <v>214</v>
      </c>
      <c r="AG1525">
        <v>0</v>
      </c>
      <c r="AH1525">
        <v>1183</v>
      </c>
      <c r="AI1525">
        <v>0</v>
      </c>
      <c r="AJ1525">
        <v>66430</v>
      </c>
      <c r="AK1525">
        <v>1029</v>
      </c>
      <c r="AL1525">
        <v>0</v>
      </c>
      <c r="AM1525">
        <v>0</v>
      </c>
      <c r="AN1525">
        <v>64</v>
      </c>
      <c r="AO1525">
        <v>0</v>
      </c>
      <c r="AP1525">
        <v>0</v>
      </c>
      <c r="AQ1525">
        <v>206</v>
      </c>
      <c r="AR1525">
        <v>68912</v>
      </c>
      <c r="AS1525">
        <v>0</v>
      </c>
      <c r="AT1525">
        <v>1204</v>
      </c>
      <c r="AU1525">
        <v>0</v>
      </c>
      <c r="AV1525">
        <v>776</v>
      </c>
      <c r="AW1525">
        <v>58</v>
      </c>
      <c r="AX1525">
        <v>0</v>
      </c>
      <c r="AY1525">
        <v>0</v>
      </c>
      <c r="AZ1525">
        <v>16</v>
      </c>
      <c r="BA1525">
        <v>0</v>
      </c>
      <c r="BB1525">
        <v>0</v>
      </c>
      <c r="BC1525">
        <v>0</v>
      </c>
      <c r="BD1525">
        <v>2054</v>
      </c>
      <c r="BE1525">
        <v>5043756</v>
      </c>
      <c r="BF1525">
        <v>0</v>
      </c>
      <c r="BG1525">
        <v>90079001</v>
      </c>
      <c r="BH1525">
        <v>2083579</v>
      </c>
      <c r="BI1525">
        <v>0</v>
      </c>
      <c r="BJ1525">
        <v>0</v>
      </c>
      <c r="BK1525">
        <v>33771</v>
      </c>
      <c r="BL1525">
        <v>0</v>
      </c>
      <c r="BM1525">
        <v>0</v>
      </c>
      <c r="BN1525">
        <v>490558</v>
      </c>
      <c r="BO1525">
        <v>97730665</v>
      </c>
      <c r="BP1525">
        <v>443559</v>
      </c>
      <c r="BQ1525">
        <v>0</v>
      </c>
      <c r="BR1525">
        <v>338006</v>
      </c>
      <c r="BS1525">
        <v>24117</v>
      </c>
      <c r="BT1525">
        <v>0</v>
      </c>
      <c r="BU1525">
        <v>0</v>
      </c>
      <c r="BV1525">
        <v>18128</v>
      </c>
      <c r="BW1525">
        <v>0</v>
      </c>
      <c r="BX1525">
        <v>0</v>
      </c>
      <c r="BY1525">
        <v>0</v>
      </c>
      <c r="BZ1525">
        <v>823810</v>
      </c>
      <c r="CA1525">
        <v>0</v>
      </c>
      <c r="CB1525">
        <v>1636992</v>
      </c>
      <c r="CC1525">
        <v>0</v>
      </c>
      <c r="CD1525">
        <v>56786571</v>
      </c>
      <c r="CE1525">
        <v>1917414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375406</v>
      </c>
      <c r="CQ1525">
        <v>60716383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3850323</v>
      </c>
      <c r="CX1525">
        <v>0</v>
      </c>
      <c r="CY1525">
        <v>33630436</v>
      </c>
      <c r="CZ1525">
        <v>190282</v>
      </c>
      <c r="DA1525">
        <v>0</v>
      </c>
      <c r="DB1525">
        <v>0</v>
      </c>
      <c r="DC1525">
        <v>51899</v>
      </c>
      <c r="DD1525">
        <v>0</v>
      </c>
      <c r="DE1525">
        <v>0</v>
      </c>
      <c r="DF1525">
        <v>115152</v>
      </c>
      <c r="DG1525">
        <v>37838092</v>
      </c>
      <c r="DH1525">
        <v>348100</v>
      </c>
      <c r="DI1525">
        <v>71952317</v>
      </c>
      <c r="DJ1525">
        <v>0</v>
      </c>
      <c r="DK1525">
        <v>33695266</v>
      </c>
      <c r="DL1525">
        <v>0</v>
      </c>
      <c r="DM1525">
        <v>0</v>
      </c>
      <c r="DN1525">
        <v>0</v>
      </c>
      <c r="DO1525">
        <v>0</v>
      </c>
      <c r="DP1525">
        <v>691389</v>
      </c>
      <c r="DQ1525">
        <v>513897022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0</v>
      </c>
      <c r="EE1525">
        <f t="shared" si="483"/>
        <v>1183</v>
      </c>
      <c r="EF1525">
        <f t="shared" si="484"/>
        <v>67459</v>
      </c>
      <c r="EG1525">
        <f t="shared" si="485"/>
        <v>64</v>
      </c>
      <c r="EH1525">
        <f t="shared" si="486"/>
        <v>0</v>
      </c>
      <c r="EI1525">
        <f t="shared" si="487"/>
        <v>206</v>
      </c>
      <c r="EJ1525" s="5">
        <f t="shared" si="488"/>
        <v>322.01869158878503</v>
      </c>
      <c r="EK1525">
        <f t="shared" si="489"/>
        <v>42.25</v>
      </c>
      <c r="EL1525">
        <f t="shared" si="490"/>
        <v>0</v>
      </c>
      <c r="EM1525">
        <f t="shared" si="491"/>
        <v>458.13793103448273</v>
      </c>
      <c r="EN1525">
        <f t="shared" si="492"/>
        <v>38.111111111111114</v>
      </c>
      <c r="EO1525">
        <f t="shared" si="493"/>
        <v>0</v>
      </c>
      <c r="EP1525">
        <f t="shared" si="494"/>
        <v>0</v>
      </c>
      <c r="EQ1525">
        <f t="shared" si="495"/>
        <v>9.1428571428571423</v>
      </c>
      <c r="ER1525">
        <f t="shared" si="496"/>
        <v>0</v>
      </c>
      <c r="ES1525">
        <f t="shared" si="497"/>
        <v>0</v>
      </c>
      <c r="ET1525">
        <f t="shared" si="498"/>
        <v>29.428571428571427</v>
      </c>
      <c r="EU1525">
        <f t="shared" si="499"/>
        <v>42.25</v>
      </c>
      <c r="EV1525">
        <f t="shared" si="500"/>
        <v>496.24904214559388</v>
      </c>
      <c r="EW1525">
        <f t="shared" si="501"/>
        <v>0</v>
      </c>
      <c r="EX1525">
        <f t="shared" si="502"/>
        <v>9.1428571428571423</v>
      </c>
      <c r="EY1525">
        <f t="shared" si="503"/>
        <v>29.428571428571427</v>
      </c>
    </row>
    <row r="1526" spans="1:155" x14ac:dyDescent="0.25">
      <c r="A1526" t="s">
        <v>2760</v>
      </c>
      <c r="B1526">
        <v>106304583</v>
      </c>
      <c r="C1526" t="s">
        <v>1035</v>
      </c>
      <c r="D1526">
        <v>20172</v>
      </c>
      <c r="E1526" s="1">
        <v>42739</v>
      </c>
      <c r="F1526" s="1">
        <v>42916</v>
      </c>
      <c r="G1526" t="s">
        <v>136</v>
      </c>
      <c r="H1526" t="s">
        <v>157</v>
      </c>
      <c r="I1526">
        <v>13</v>
      </c>
      <c r="J1526">
        <v>1017</v>
      </c>
      <c r="K1526" t="s">
        <v>166</v>
      </c>
      <c r="L1526" t="s">
        <v>139</v>
      </c>
      <c r="M1526" t="s">
        <v>159</v>
      </c>
      <c r="N1526" t="s">
        <v>1036</v>
      </c>
      <c r="O1526" t="s">
        <v>1037</v>
      </c>
      <c r="P1526" t="s">
        <v>1038</v>
      </c>
      <c r="Q1526">
        <v>92656</v>
      </c>
      <c r="R1526" t="s">
        <v>1039</v>
      </c>
      <c r="S1526">
        <v>93</v>
      </c>
      <c r="T1526">
        <v>72</v>
      </c>
      <c r="U1526">
        <v>72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184</v>
      </c>
      <c r="AC1526">
        <v>0</v>
      </c>
      <c r="AD1526">
        <v>0</v>
      </c>
      <c r="AE1526">
        <v>44</v>
      </c>
      <c r="AF1526">
        <v>228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2967</v>
      </c>
      <c r="AO1526">
        <v>0</v>
      </c>
      <c r="AP1526">
        <v>0</v>
      </c>
      <c r="AQ1526">
        <v>481</v>
      </c>
      <c r="AR1526">
        <v>3448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6310650</v>
      </c>
      <c r="BL1526">
        <v>0</v>
      </c>
      <c r="BM1526">
        <v>0</v>
      </c>
      <c r="BN1526">
        <v>407489</v>
      </c>
      <c r="BO1526">
        <v>6718139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6718139</v>
      </c>
      <c r="DD1526">
        <v>0</v>
      </c>
      <c r="DE1526">
        <v>0</v>
      </c>
      <c r="DF1526">
        <v>0</v>
      </c>
      <c r="DG1526">
        <v>6718139</v>
      </c>
      <c r="DH1526">
        <v>0</v>
      </c>
      <c r="DI1526">
        <v>2151728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154163</v>
      </c>
      <c r="DQ1526">
        <v>1028704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0</v>
      </c>
      <c r="EE1526">
        <f t="shared" si="483"/>
        <v>0</v>
      </c>
      <c r="EF1526">
        <f t="shared" si="484"/>
        <v>0</v>
      </c>
      <c r="EG1526">
        <f t="shared" si="485"/>
        <v>2967</v>
      </c>
      <c r="EH1526">
        <f t="shared" si="486"/>
        <v>0</v>
      </c>
      <c r="EI1526">
        <f t="shared" si="487"/>
        <v>481</v>
      </c>
      <c r="EJ1526" s="5">
        <f t="shared" si="488"/>
        <v>15.12280701754386</v>
      </c>
      <c r="EK1526">
        <f t="shared" si="489"/>
        <v>0</v>
      </c>
      <c r="EL1526">
        <f t="shared" si="490"/>
        <v>0</v>
      </c>
      <c r="EM1526">
        <f t="shared" si="491"/>
        <v>0</v>
      </c>
      <c r="EN1526">
        <f t="shared" si="492"/>
        <v>0</v>
      </c>
      <c r="EO1526">
        <f t="shared" si="493"/>
        <v>0</v>
      </c>
      <c r="EP1526">
        <f t="shared" si="494"/>
        <v>0</v>
      </c>
      <c r="EQ1526">
        <f t="shared" si="495"/>
        <v>16.125</v>
      </c>
      <c r="ER1526">
        <f t="shared" si="496"/>
        <v>0</v>
      </c>
      <c r="ES1526">
        <f t="shared" si="497"/>
        <v>0</v>
      </c>
      <c r="ET1526">
        <f t="shared" si="498"/>
        <v>10.931818181818182</v>
      </c>
      <c r="EU1526">
        <f t="shared" si="499"/>
        <v>0</v>
      </c>
      <c r="EV1526">
        <f t="shared" si="500"/>
        <v>0</v>
      </c>
      <c r="EW1526">
        <f t="shared" si="501"/>
        <v>0</v>
      </c>
      <c r="EX1526">
        <f t="shared" si="502"/>
        <v>16.125</v>
      </c>
      <c r="EY1526">
        <f t="shared" si="503"/>
        <v>10.931818181818182</v>
      </c>
    </row>
    <row r="1527" spans="1:155" x14ac:dyDescent="0.25">
      <c r="A1527" t="s">
        <v>2760</v>
      </c>
      <c r="B1527">
        <v>106190240</v>
      </c>
      <c r="C1527" t="s">
        <v>1040</v>
      </c>
      <c r="D1527">
        <v>20172</v>
      </c>
      <c r="E1527" s="1">
        <v>42739</v>
      </c>
      <c r="F1527" s="1">
        <v>42916</v>
      </c>
      <c r="G1527" t="s">
        <v>136</v>
      </c>
      <c r="H1527" t="s">
        <v>172</v>
      </c>
      <c r="I1527">
        <v>11</v>
      </c>
      <c r="J1527">
        <v>933</v>
      </c>
      <c r="K1527" t="s">
        <v>189</v>
      </c>
      <c r="L1527" t="s">
        <v>139</v>
      </c>
      <c r="M1527" t="s">
        <v>159</v>
      </c>
      <c r="N1527" t="s">
        <v>1041</v>
      </c>
      <c r="O1527" t="s">
        <v>1042</v>
      </c>
      <c r="P1527" t="s">
        <v>1043</v>
      </c>
      <c r="Q1527">
        <v>90712</v>
      </c>
      <c r="R1527" t="s">
        <v>1044</v>
      </c>
      <c r="S1527">
        <v>172</v>
      </c>
      <c r="T1527">
        <v>172</v>
      </c>
      <c r="U1527">
        <v>110</v>
      </c>
      <c r="V1527">
        <v>534</v>
      </c>
      <c r="W1527">
        <v>691</v>
      </c>
      <c r="X1527">
        <v>127</v>
      </c>
      <c r="Y1527">
        <v>409</v>
      </c>
      <c r="Z1527">
        <v>0</v>
      </c>
      <c r="AA1527">
        <v>0</v>
      </c>
      <c r="AB1527">
        <v>19</v>
      </c>
      <c r="AC1527">
        <v>346</v>
      </c>
      <c r="AD1527">
        <v>15</v>
      </c>
      <c r="AE1527">
        <v>11</v>
      </c>
      <c r="AF1527">
        <v>2152</v>
      </c>
      <c r="AG1527">
        <v>0</v>
      </c>
      <c r="AH1527">
        <v>2948</v>
      </c>
      <c r="AI1527">
        <v>2884</v>
      </c>
      <c r="AJ1527">
        <v>640</v>
      </c>
      <c r="AK1527">
        <v>2123</v>
      </c>
      <c r="AL1527">
        <v>0</v>
      </c>
      <c r="AM1527">
        <v>0</v>
      </c>
      <c r="AN1527">
        <v>152</v>
      </c>
      <c r="AO1527">
        <v>1038</v>
      </c>
      <c r="AP1527">
        <v>50</v>
      </c>
      <c r="AQ1527">
        <v>130</v>
      </c>
      <c r="AR1527">
        <v>9965</v>
      </c>
      <c r="AS1527">
        <v>0</v>
      </c>
      <c r="AT1527">
        <v>2180</v>
      </c>
      <c r="AU1527">
        <v>1778</v>
      </c>
      <c r="AV1527">
        <v>1018</v>
      </c>
      <c r="AW1527">
        <v>4745</v>
      </c>
      <c r="AX1527">
        <v>0</v>
      </c>
      <c r="AY1527">
        <v>0</v>
      </c>
      <c r="AZ1527">
        <v>207</v>
      </c>
      <c r="BA1527">
        <v>2987</v>
      </c>
      <c r="BB1527">
        <v>9</v>
      </c>
      <c r="BC1527">
        <v>1089</v>
      </c>
      <c r="BD1527">
        <v>14013</v>
      </c>
      <c r="BE1527">
        <v>61248270</v>
      </c>
      <c r="BF1527">
        <v>76600387</v>
      </c>
      <c r="BG1527">
        <v>12387904</v>
      </c>
      <c r="BH1527">
        <v>39285803</v>
      </c>
      <c r="BI1527">
        <v>0</v>
      </c>
      <c r="BJ1527">
        <v>0</v>
      </c>
      <c r="BK1527">
        <v>3962246</v>
      </c>
      <c r="BL1527">
        <v>30859784</v>
      </c>
      <c r="BM1527">
        <v>912518</v>
      </c>
      <c r="BN1527">
        <v>1480152</v>
      </c>
      <c r="BO1527">
        <v>226737064</v>
      </c>
      <c r="BP1527">
        <v>18571046</v>
      </c>
      <c r="BQ1527">
        <v>27261394</v>
      </c>
      <c r="BR1527">
        <v>5612063</v>
      </c>
      <c r="BS1527">
        <v>31783536</v>
      </c>
      <c r="BT1527">
        <v>0</v>
      </c>
      <c r="BU1527">
        <v>0</v>
      </c>
      <c r="BV1527">
        <v>1711067</v>
      </c>
      <c r="BW1527">
        <v>22899600</v>
      </c>
      <c r="BX1527">
        <v>103823</v>
      </c>
      <c r="BY1527">
        <v>5186049</v>
      </c>
      <c r="BZ1527">
        <v>113128578</v>
      </c>
      <c r="CA1527">
        <v>2565393</v>
      </c>
      <c r="CB1527">
        <v>70608287</v>
      </c>
      <c r="CC1527">
        <v>89339178</v>
      </c>
      <c r="CD1527">
        <v>16899868</v>
      </c>
      <c r="CE1527">
        <v>64812609</v>
      </c>
      <c r="CF1527">
        <v>0</v>
      </c>
      <c r="CG1527">
        <v>0</v>
      </c>
      <c r="CH1527">
        <v>0</v>
      </c>
      <c r="CI1527">
        <v>5022209</v>
      </c>
      <c r="CJ1527">
        <v>37224317</v>
      </c>
      <c r="CK1527">
        <v>0</v>
      </c>
      <c r="CL1527">
        <v>1016341</v>
      </c>
      <c r="CM1527">
        <v>0</v>
      </c>
      <c r="CN1527">
        <v>0</v>
      </c>
      <c r="CO1527">
        <v>0</v>
      </c>
      <c r="CP1527">
        <v>4771907</v>
      </c>
      <c r="CQ1527">
        <v>292260109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9211029</v>
      </c>
      <c r="CX1527">
        <v>14522603</v>
      </c>
      <c r="CY1527">
        <v>1100099</v>
      </c>
      <c r="CZ1527">
        <v>6256730</v>
      </c>
      <c r="DA1527">
        <v>0</v>
      </c>
      <c r="DB1527">
        <v>0</v>
      </c>
      <c r="DC1527">
        <v>568207</v>
      </c>
      <c r="DD1527">
        <v>15834435</v>
      </c>
      <c r="DE1527">
        <v>0</v>
      </c>
      <c r="DF1527">
        <v>112430</v>
      </c>
      <c r="DG1527">
        <v>47605533</v>
      </c>
      <c r="DH1527">
        <v>477440</v>
      </c>
      <c r="DI1527">
        <v>44272278</v>
      </c>
      <c r="DJ1527">
        <v>0</v>
      </c>
      <c r="DK1527">
        <v>77573</v>
      </c>
      <c r="DL1527">
        <v>0</v>
      </c>
      <c r="DM1527">
        <v>0</v>
      </c>
      <c r="DN1527">
        <v>0</v>
      </c>
      <c r="DO1527">
        <v>0</v>
      </c>
      <c r="DP1527">
        <v>2668487</v>
      </c>
      <c r="DQ1527">
        <v>37212147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1315679</v>
      </c>
      <c r="EE1527">
        <f t="shared" si="483"/>
        <v>5832</v>
      </c>
      <c r="EF1527">
        <f t="shared" si="484"/>
        <v>2763</v>
      </c>
      <c r="EG1527">
        <f t="shared" si="485"/>
        <v>1190</v>
      </c>
      <c r="EH1527">
        <f t="shared" si="486"/>
        <v>50</v>
      </c>
      <c r="EI1527">
        <f t="shared" si="487"/>
        <v>130</v>
      </c>
      <c r="EJ1527" s="5">
        <f t="shared" si="488"/>
        <v>4.6305762081784385</v>
      </c>
      <c r="EK1527">
        <f t="shared" si="489"/>
        <v>5.5205992509363293</v>
      </c>
      <c r="EL1527">
        <f t="shared" si="490"/>
        <v>4.1736613603473227</v>
      </c>
      <c r="EM1527">
        <f t="shared" si="491"/>
        <v>5.0393700787401574</v>
      </c>
      <c r="EN1527">
        <f t="shared" si="492"/>
        <v>5.190709046454768</v>
      </c>
      <c r="EO1527">
        <f t="shared" si="493"/>
        <v>0</v>
      </c>
      <c r="EP1527">
        <f t="shared" si="494"/>
        <v>0</v>
      </c>
      <c r="EQ1527">
        <f t="shared" si="495"/>
        <v>8</v>
      </c>
      <c r="ER1527">
        <f t="shared" si="496"/>
        <v>3</v>
      </c>
      <c r="ES1527">
        <f t="shared" si="497"/>
        <v>3.3333333333333335</v>
      </c>
      <c r="ET1527">
        <f t="shared" si="498"/>
        <v>11.818181818181818</v>
      </c>
      <c r="EU1527">
        <f t="shared" si="499"/>
        <v>9.6942606112836529</v>
      </c>
      <c r="EV1527">
        <f t="shared" si="500"/>
        <v>10.230079125194926</v>
      </c>
      <c r="EW1527">
        <f t="shared" si="501"/>
        <v>3.3333333333333335</v>
      </c>
      <c r="EX1527">
        <f t="shared" si="502"/>
        <v>11</v>
      </c>
      <c r="EY1527">
        <f t="shared" si="503"/>
        <v>11.818181818181818</v>
      </c>
    </row>
    <row r="1528" spans="1:155" x14ac:dyDescent="0.25">
      <c r="A1528" t="s">
        <v>2760</v>
      </c>
      <c r="B1528">
        <v>106380868</v>
      </c>
      <c r="C1528" t="s">
        <v>1045</v>
      </c>
      <c r="D1528">
        <v>20172</v>
      </c>
      <c r="E1528" s="1">
        <v>42739</v>
      </c>
      <c r="F1528" s="1">
        <v>42916</v>
      </c>
      <c r="G1528" t="s">
        <v>136</v>
      </c>
      <c r="H1528" t="s">
        <v>322</v>
      </c>
      <c r="I1528">
        <v>4</v>
      </c>
      <c r="J1528">
        <v>423</v>
      </c>
      <c r="K1528" t="s">
        <v>158</v>
      </c>
      <c r="L1528" t="s">
        <v>139</v>
      </c>
      <c r="M1528" t="s">
        <v>159</v>
      </c>
      <c r="N1528" t="s">
        <v>1046</v>
      </c>
      <c r="O1528" t="s">
        <v>1047</v>
      </c>
      <c r="P1528" t="s">
        <v>325</v>
      </c>
      <c r="Q1528">
        <v>94143</v>
      </c>
      <c r="R1528" t="s">
        <v>1048</v>
      </c>
      <c r="S1528">
        <v>67</v>
      </c>
      <c r="T1528">
        <v>23</v>
      </c>
      <c r="U1528">
        <v>23</v>
      </c>
      <c r="V1528">
        <v>44</v>
      </c>
      <c r="W1528">
        <v>3</v>
      </c>
      <c r="X1528">
        <v>7</v>
      </c>
      <c r="Y1528">
        <v>31</v>
      </c>
      <c r="Z1528">
        <v>0</v>
      </c>
      <c r="AA1528">
        <v>0</v>
      </c>
      <c r="AB1528">
        <v>0</v>
      </c>
      <c r="AC1528">
        <v>64</v>
      </c>
      <c r="AD1528">
        <v>0</v>
      </c>
      <c r="AE1528">
        <v>12</v>
      </c>
      <c r="AF1528">
        <v>161</v>
      </c>
      <c r="AG1528">
        <v>0</v>
      </c>
      <c r="AH1528">
        <v>563</v>
      </c>
      <c r="AI1528">
        <v>43</v>
      </c>
      <c r="AJ1528">
        <v>87</v>
      </c>
      <c r="AK1528">
        <v>288</v>
      </c>
      <c r="AL1528">
        <v>0</v>
      </c>
      <c r="AM1528">
        <v>0</v>
      </c>
      <c r="AN1528">
        <v>0</v>
      </c>
      <c r="AO1528">
        <v>481</v>
      </c>
      <c r="AP1528">
        <v>0</v>
      </c>
      <c r="AQ1528">
        <v>95</v>
      </c>
      <c r="AR1528">
        <v>1557</v>
      </c>
      <c r="AS1528">
        <v>0</v>
      </c>
      <c r="AT1528">
        <v>1546</v>
      </c>
      <c r="AU1528">
        <v>25</v>
      </c>
      <c r="AV1528">
        <v>11</v>
      </c>
      <c r="AW1528">
        <v>13</v>
      </c>
      <c r="AX1528">
        <v>0</v>
      </c>
      <c r="AY1528">
        <v>0</v>
      </c>
      <c r="AZ1528">
        <v>0</v>
      </c>
      <c r="BA1528">
        <v>8319</v>
      </c>
      <c r="BB1528">
        <v>0</v>
      </c>
      <c r="BC1528">
        <v>264</v>
      </c>
      <c r="BD1528">
        <v>10178</v>
      </c>
      <c r="BE1528">
        <v>2072360</v>
      </c>
      <c r="BF1528">
        <v>64487</v>
      </c>
      <c r="BG1528">
        <v>166382</v>
      </c>
      <c r="BH1528">
        <v>1302063</v>
      </c>
      <c r="BI1528">
        <v>0</v>
      </c>
      <c r="BJ1528">
        <v>0</v>
      </c>
      <c r="BK1528">
        <v>0</v>
      </c>
      <c r="BL1528">
        <v>1718479</v>
      </c>
      <c r="BM1528">
        <v>0</v>
      </c>
      <c r="BN1528">
        <v>296242</v>
      </c>
      <c r="BO1528">
        <v>5620013</v>
      </c>
      <c r="BP1528">
        <v>1116896</v>
      </c>
      <c r="BQ1528">
        <v>0</v>
      </c>
      <c r="BR1528">
        <v>5836</v>
      </c>
      <c r="BS1528">
        <v>20311</v>
      </c>
      <c r="BT1528">
        <v>0</v>
      </c>
      <c r="BU1528">
        <v>0</v>
      </c>
      <c r="BV1528">
        <v>0</v>
      </c>
      <c r="BW1528">
        <v>6668085</v>
      </c>
      <c r="BX1528">
        <v>0</v>
      </c>
      <c r="BY1528">
        <v>173445</v>
      </c>
      <c r="BZ1528">
        <v>7984573</v>
      </c>
      <c r="CA1528">
        <v>53241</v>
      </c>
      <c r="CB1528">
        <v>1575182</v>
      </c>
      <c r="CC1528">
        <v>31380</v>
      </c>
      <c r="CD1528">
        <v>172218</v>
      </c>
      <c r="CE1528">
        <v>1322374</v>
      </c>
      <c r="CF1528">
        <v>0</v>
      </c>
      <c r="CG1528">
        <v>0</v>
      </c>
      <c r="CH1528">
        <v>0</v>
      </c>
      <c r="CI1528">
        <v>0</v>
      </c>
      <c r="CJ1528">
        <v>4196076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229757</v>
      </c>
      <c r="CQ1528">
        <v>7580228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1560833</v>
      </c>
      <c r="CX1528">
        <v>33107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4190488</v>
      </c>
      <c r="DE1528">
        <v>0</v>
      </c>
      <c r="DF1528">
        <v>239930</v>
      </c>
      <c r="DG1528">
        <v>6024358</v>
      </c>
      <c r="DH1528">
        <v>1494592</v>
      </c>
      <c r="DI1528">
        <v>10295747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14189</v>
      </c>
      <c r="DQ1528">
        <v>2212659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0</v>
      </c>
      <c r="EE1528">
        <f t="shared" si="483"/>
        <v>606</v>
      </c>
      <c r="EF1528">
        <f t="shared" si="484"/>
        <v>375</v>
      </c>
      <c r="EG1528">
        <f t="shared" si="485"/>
        <v>481</v>
      </c>
      <c r="EH1528">
        <f t="shared" si="486"/>
        <v>0</v>
      </c>
      <c r="EI1528">
        <f t="shared" si="487"/>
        <v>95</v>
      </c>
      <c r="EJ1528" s="5">
        <f t="shared" si="488"/>
        <v>9.670807453416149</v>
      </c>
      <c r="EK1528">
        <f t="shared" si="489"/>
        <v>12.795454545454545</v>
      </c>
      <c r="EL1528">
        <f t="shared" si="490"/>
        <v>14.333333333333334</v>
      </c>
      <c r="EM1528">
        <f t="shared" si="491"/>
        <v>12.428571428571429</v>
      </c>
      <c r="EN1528">
        <f t="shared" si="492"/>
        <v>9.2903225806451619</v>
      </c>
      <c r="EO1528">
        <f t="shared" si="493"/>
        <v>0</v>
      </c>
      <c r="EP1528">
        <f t="shared" si="494"/>
        <v>0</v>
      </c>
      <c r="EQ1528">
        <f t="shared" si="495"/>
        <v>0</v>
      </c>
      <c r="ER1528">
        <f t="shared" si="496"/>
        <v>7.515625</v>
      </c>
      <c r="ES1528">
        <f t="shared" si="497"/>
        <v>0</v>
      </c>
      <c r="ET1528">
        <f t="shared" si="498"/>
        <v>7.916666666666667</v>
      </c>
      <c r="EU1528">
        <f t="shared" si="499"/>
        <v>27.128787878787879</v>
      </c>
      <c r="EV1528">
        <f t="shared" si="500"/>
        <v>21.718894009216591</v>
      </c>
      <c r="EW1528">
        <f t="shared" si="501"/>
        <v>0</v>
      </c>
      <c r="EX1528">
        <f t="shared" si="502"/>
        <v>7.515625</v>
      </c>
      <c r="EY1528">
        <f t="shared" si="503"/>
        <v>7.916666666666667</v>
      </c>
    </row>
    <row r="1529" spans="1:155" x14ac:dyDescent="0.25">
      <c r="A1529" t="s">
        <v>2760</v>
      </c>
      <c r="B1529">
        <v>106390923</v>
      </c>
      <c r="C1529" t="s">
        <v>1049</v>
      </c>
      <c r="D1529">
        <v>20172</v>
      </c>
      <c r="E1529" s="1">
        <v>42739</v>
      </c>
      <c r="F1529" s="1">
        <v>42916</v>
      </c>
      <c r="G1529" t="s">
        <v>136</v>
      </c>
      <c r="H1529" t="s">
        <v>508</v>
      </c>
      <c r="I1529">
        <v>6</v>
      </c>
      <c r="J1529">
        <v>505</v>
      </c>
      <c r="K1529" t="s">
        <v>166</v>
      </c>
      <c r="L1529" t="s">
        <v>139</v>
      </c>
      <c r="M1529" t="s">
        <v>159</v>
      </c>
      <c r="N1529" t="s">
        <v>1050</v>
      </c>
      <c r="O1529" t="s">
        <v>1051</v>
      </c>
      <c r="P1529" t="s">
        <v>1052</v>
      </c>
      <c r="Q1529">
        <v>95240</v>
      </c>
      <c r="R1529" t="s">
        <v>1053</v>
      </c>
      <c r="S1529">
        <v>190</v>
      </c>
      <c r="T1529">
        <v>190</v>
      </c>
      <c r="U1529">
        <v>115</v>
      </c>
      <c r="V1529">
        <v>944</v>
      </c>
      <c r="W1529">
        <v>182</v>
      </c>
      <c r="X1529">
        <v>133</v>
      </c>
      <c r="Y1529">
        <v>534</v>
      </c>
      <c r="Z1529">
        <v>0</v>
      </c>
      <c r="AA1529">
        <v>0</v>
      </c>
      <c r="AB1529">
        <v>42</v>
      </c>
      <c r="AC1529">
        <v>311</v>
      </c>
      <c r="AD1529">
        <v>0</v>
      </c>
      <c r="AE1529">
        <v>50</v>
      </c>
      <c r="AF1529">
        <v>2196</v>
      </c>
      <c r="AG1529">
        <v>0</v>
      </c>
      <c r="AH1529">
        <v>3775</v>
      </c>
      <c r="AI1529">
        <v>760</v>
      </c>
      <c r="AJ1529">
        <v>475</v>
      </c>
      <c r="AK1529">
        <v>1830</v>
      </c>
      <c r="AL1529">
        <v>0</v>
      </c>
      <c r="AM1529">
        <v>0</v>
      </c>
      <c r="AN1529">
        <v>176</v>
      </c>
      <c r="AO1529">
        <v>998</v>
      </c>
      <c r="AP1529">
        <v>0</v>
      </c>
      <c r="AQ1529">
        <v>136</v>
      </c>
      <c r="AR1529">
        <v>8150</v>
      </c>
      <c r="AS1529">
        <v>0</v>
      </c>
      <c r="AT1529">
        <v>18449</v>
      </c>
      <c r="AU1529">
        <v>2583</v>
      </c>
      <c r="AV1529">
        <v>3841</v>
      </c>
      <c r="AW1529">
        <v>22960</v>
      </c>
      <c r="AX1529">
        <v>0</v>
      </c>
      <c r="AY1529">
        <v>0</v>
      </c>
      <c r="AZ1529">
        <v>4844</v>
      </c>
      <c r="BA1529">
        <v>11500</v>
      </c>
      <c r="BB1529">
        <v>115</v>
      </c>
      <c r="BC1529">
        <v>2419</v>
      </c>
      <c r="BD1529">
        <v>66711</v>
      </c>
      <c r="BE1529">
        <v>85593792</v>
      </c>
      <c r="BF1529">
        <v>16931236</v>
      </c>
      <c r="BG1529">
        <v>11192470</v>
      </c>
      <c r="BH1529">
        <v>41264345</v>
      </c>
      <c r="BI1529">
        <v>0</v>
      </c>
      <c r="BJ1529">
        <v>0</v>
      </c>
      <c r="BK1529">
        <v>4333317</v>
      </c>
      <c r="BL1529">
        <v>23472245</v>
      </c>
      <c r="BM1529">
        <v>0</v>
      </c>
      <c r="BN1529">
        <v>2625656</v>
      </c>
      <c r="BO1529">
        <v>185413061</v>
      </c>
      <c r="BP1529">
        <v>39648997</v>
      </c>
      <c r="BQ1529">
        <v>8194467</v>
      </c>
      <c r="BR1529">
        <v>8682013</v>
      </c>
      <c r="BS1529">
        <v>50509446</v>
      </c>
      <c r="BT1529">
        <v>0</v>
      </c>
      <c r="BU1529">
        <v>0</v>
      </c>
      <c r="BV1529">
        <v>4264695</v>
      </c>
      <c r="BW1529">
        <v>30766700</v>
      </c>
      <c r="BX1529">
        <v>287175</v>
      </c>
      <c r="BY1529">
        <v>4269513</v>
      </c>
      <c r="BZ1529">
        <v>146623006</v>
      </c>
      <c r="CA1529">
        <v>1553470</v>
      </c>
      <c r="CB1529">
        <v>109148497</v>
      </c>
      <c r="CC1529">
        <v>21869318</v>
      </c>
      <c r="CD1529">
        <v>14201068</v>
      </c>
      <c r="CE1529">
        <v>83819873</v>
      </c>
      <c r="CF1529">
        <v>0</v>
      </c>
      <c r="CG1529">
        <v>0</v>
      </c>
      <c r="CH1529">
        <v>0</v>
      </c>
      <c r="CI1529">
        <v>6483635</v>
      </c>
      <c r="CJ1529">
        <v>35747789</v>
      </c>
      <c r="CK1529">
        <v>0</v>
      </c>
      <c r="CL1529">
        <v>287175</v>
      </c>
      <c r="CM1529">
        <v>0</v>
      </c>
      <c r="CN1529">
        <v>0</v>
      </c>
      <c r="CO1529">
        <v>0</v>
      </c>
      <c r="CP1529">
        <v>5932987</v>
      </c>
      <c r="CQ1529">
        <v>279043812</v>
      </c>
      <c r="CR1529">
        <v>0</v>
      </c>
      <c r="CS1529">
        <v>401222</v>
      </c>
      <c r="CT1529">
        <v>0</v>
      </c>
      <c r="CU1529">
        <v>33338</v>
      </c>
      <c r="CV1529">
        <v>434560</v>
      </c>
      <c r="CW1529">
        <v>15832332</v>
      </c>
      <c r="CX1529">
        <v>3233925</v>
      </c>
      <c r="CY1529">
        <v>5673415</v>
      </c>
      <c r="CZ1529">
        <v>8306438</v>
      </c>
      <c r="DA1529">
        <v>0</v>
      </c>
      <c r="DB1529">
        <v>0</v>
      </c>
      <c r="DC1529">
        <v>2114377</v>
      </c>
      <c r="DD1529">
        <v>18034171</v>
      </c>
      <c r="DE1529">
        <v>0</v>
      </c>
      <c r="DF1529">
        <v>232157</v>
      </c>
      <c r="DG1529">
        <v>53426815</v>
      </c>
      <c r="DH1529">
        <v>266746</v>
      </c>
      <c r="DI1529">
        <v>54107681</v>
      </c>
      <c r="DJ1529">
        <v>0</v>
      </c>
      <c r="DK1529">
        <v>-1664530</v>
      </c>
      <c r="DL1529">
        <v>0</v>
      </c>
      <c r="DM1529">
        <v>0</v>
      </c>
      <c r="DN1529">
        <v>0</v>
      </c>
      <c r="DO1529">
        <v>0</v>
      </c>
      <c r="DP1529">
        <v>383699</v>
      </c>
      <c r="DQ1529">
        <v>136169522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4314147</v>
      </c>
      <c r="EC1529">
        <v>4430769</v>
      </c>
      <c r="ED1529">
        <v>2071035</v>
      </c>
      <c r="EE1529">
        <f t="shared" si="483"/>
        <v>4535</v>
      </c>
      <c r="EF1529">
        <f t="shared" si="484"/>
        <v>2305</v>
      </c>
      <c r="EG1529">
        <f t="shared" si="485"/>
        <v>1174</v>
      </c>
      <c r="EH1529">
        <f t="shared" si="486"/>
        <v>0</v>
      </c>
      <c r="EI1529">
        <f t="shared" si="487"/>
        <v>136</v>
      </c>
      <c r="EJ1529" s="5">
        <f t="shared" si="488"/>
        <v>3.7112932604735884</v>
      </c>
      <c r="EK1529">
        <f t="shared" si="489"/>
        <v>3.9989406779661016</v>
      </c>
      <c r="EL1529">
        <f t="shared" si="490"/>
        <v>4.1758241758241761</v>
      </c>
      <c r="EM1529">
        <f t="shared" si="491"/>
        <v>3.5714285714285716</v>
      </c>
      <c r="EN1529">
        <f t="shared" si="492"/>
        <v>3.4269662921348316</v>
      </c>
      <c r="EO1529">
        <f t="shared" si="493"/>
        <v>0</v>
      </c>
      <c r="EP1529">
        <f t="shared" si="494"/>
        <v>0</v>
      </c>
      <c r="EQ1529">
        <f t="shared" si="495"/>
        <v>4.1904761904761907</v>
      </c>
      <c r="ER1529">
        <f t="shared" si="496"/>
        <v>3.2090032154340835</v>
      </c>
      <c r="ES1529">
        <f t="shared" si="497"/>
        <v>0</v>
      </c>
      <c r="ET1529">
        <f t="shared" si="498"/>
        <v>2.72</v>
      </c>
      <c r="EU1529">
        <f t="shared" si="499"/>
        <v>8.1747648537902773</v>
      </c>
      <c r="EV1529">
        <f t="shared" si="500"/>
        <v>6.9983948635634032</v>
      </c>
      <c r="EW1529">
        <f t="shared" si="501"/>
        <v>0</v>
      </c>
      <c r="EX1529">
        <f t="shared" si="502"/>
        <v>7.3994794059102738</v>
      </c>
      <c r="EY1529">
        <f t="shared" si="503"/>
        <v>2.72</v>
      </c>
    </row>
    <row r="1530" spans="1:155" x14ac:dyDescent="0.25">
      <c r="A1530" t="s">
        <v>2760</v>
      </c>
      <c r="B1530">
        <v>106364014</v>
      </c>
      <c r="C1530" t="s">
        <v>1054</v>
      </c>
      <c r="D1530">
        <v>20172</v>
      </c>
      <c r="E1530" s="1">
        <v>42739</v>
      </c>
      <c r="F1530" s="1">
        <v>42916</v>
      </c>
      <c r="G1530" t="s">
        <v>136</v>
      </c>
      <c r="H1530" t="s">
        <v>214</v>
      </c>
      <c r="I1530">
        <v>12</v>
      </c>
      <c r="J1530">
        <v>1209</v>
      </c>
      <c r="K1530" t="s">
        <v>166</v>
      </c>
      <c r="L1530" t="s">
        <v>139</v>
      </c>
      <c r="M1530" t="s">
        <v>159</v>
      </c>
      <c r="N1530" t="s">
        <v>1055</v>
      </c>
      <c r="O1530" t="s">
        <v>1056</v>
      </c>
      <c r="P1530" t="s">
        <v>1057</v>
      </c>
      <c r="Q1530">
        <v>92373</v>
      </c>
      <c r="R1530" t="s">
        <v>1058</v>
      </c>
      <c r="S1530">
        <v>89</v>
      </c>
      <c r="T1530">
        <v>89</v>
      </c>
      <c r="U1530">
        <v>89</v>
      </c>
      <c r="V1530">
        <v>106</v>
      </c>
      <c r="W1530">
        <v>73</v>
      </c>
      <c r="X1530">
        <v>561</v>
      </c>
      <c r="Y1530">
        <v>0</v>
      </c>
      <c r="Z1530">
        <v>3</v>
      </c>
      <c r="AA1530">
        <v>0</v>
      </c>
      <c r="AB1530">
        <v>70</v>
      </c>
      <c r="AC1530">
        <v>353</v>
      </c>
      <c r="AD1530">
        <v>2</v>
      </c>
      <c r="AE1530">
        <v>10</v>
      </c>
      <c r="AF1530">
        <v>1178</v>
      </c>
      <c r="AG1530">
        <v>0</v>
      </c>
      <c r="AH1530">
        <v>592</v>
      </c>
      <c r="AI1530">
        <v>426</v>
      </c>
      <c r="AJ1530">
        <v>3375</v>
      </c>
      <c r="AK1530">
        <v>0</v>
      </c>
      <c r="AL1530">
        <v>19</v>
      </c>
      <c r="AM1530">
        <v>0</v>
      </c>
      <c r="AN1530">
        <v>395</v>
      </c>
      <c r="AO1530">
        <v>2061</v>
      </c>
      <c r="AP1530">
        <v>4</v>
      </c>
      <c r="AQ1530">
        <v>57</v>
      </c>
      <c r="AR1530">
        <v>6929</v>
      </c>
      <c r="AS1530">
        <v>0</v>
      </c>
      <c r="AT1530">
        <v>963</v>
      </c>
      <c r="AU1530">
        <v>373</v>
      </c>
      <c r="AV1530">
        <v>362</v>
      </c>
      <c r="AW1530">
        <v>0</v>
      </c>
      <c r="AX1530">
        <v>0</v>
      </c>
      <c r="AY1530">
        <v>0</v>
      </c>
      <c r="AZ1530">
        <v>996</v>
      </c>
      <c r="BA1530">
        <v>8238</v>
      </c>
      <c r="BB1530">
        <v>0</v>
      </c>
      <c r="BC1530">
        <v>52</v>
      </c>
      <c r="BD1530">
        <v>10984</v>
      </c>
      <c r="BE1530">
        <v>1485120</v>
      </c>
      <c r="BF1530">
        <v>1015438</v>
      </c>
      <c r="BG1530">
        <v>7829839</v>
      </c>
      <c r="BH1530">
        <v>0</v>
      </c>
      <c r="BI1530">
        <v>39633</v>
      </c>
      <c r="BJ1530">
        <v>0</v>
      </c>
      <c r="BK1530">
        <v>982477</v>
      </c>
      <c r="BL1530">
        <v>4944318</v>
      </c>
      <c r="BM1530">
        <v>7977</v>
      </c>
      <c r="BN1530">
        <v>143013</v>
      </c>
      <c r="BO1530">
        <v>16447815</v>
      </c>
      <c r="BP1530">
        <v>952299</v>
      </c>
      <c r="BQ1530">
        <v>322192</v>
      </c>
      <c r="BR1530">
        <v>338730</v>
      </c>
      <c r="BS1530">
        <v>0</v>
      </c>
      <c r="BT1530">
        <v>0</v>
      </c>
      <c r="BU1530">
        <v>0</v>
      </c>
      <c r="BV1530">
        <v>911269</v>
      </c>
      <c r="BW1530">
        <v>7233380</v>
      </c>
      <c r="BX1530">
        <v>0</v>
      </c>
      <c r="BY1530">
        <v>33191</v>
      </c>
      <c r="BZ1530">
        <v>9791061</v>
      </c>
      <c r="CA1530">
        <v>148858</v>
      </c>
      <c r="CB1530">
        <v>1566359</v>
      </c>
      <c r="CC1530">
        <v>896519</v>
      </c>
      <c r="CD1530">
        <v>5633425</v>
      </c>
      <c r="CE1530">
        <v>0</v>
      </c>
      <c r="CF1530">
        <v>0</v>
      </c>
      <c r="CG1530">
        <v>21645</v>
      </c>
      <c r="CH1530">
        <v>0</v>
      </c>
      <c r="CI1530">
        <v>1173925</v>
      </c>
      <c r="CJ1530">
        <v>6957970</v>
      </c>
      <c r="CK1530">
        <v>0</v>
      </c>
      <c r="CL1530">
        <v>980698</v>
      </c>
      <c r="CM1530">
        <v>0</v>
      </c>
      <c r="CN1530">
        <v>0</v>
      </c>
      <c r="CO1530">
        <v>0</v>
      </c>
      <c r="CP1530">
        <v>0</v>
      </c>
      <c r="CQ1530">
        <v>17379399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871060</v>
      </c>
      <c r="CX1530">
        <v>441110</v>
      </c>
      <c r="CY1530">
        <v>2535143</v>
      </c>
      <c r="CZ1530">
        <v>0</v>
      </c>
      <c r="DA1530">
        <v>17988</v>
      </c>
      <c r="DB1530">
        <v>0</v>
      </c>
      <c r="DC1530">
        <v>719821</v>
      </c>
      <c r="DD1530">
        <v>4252871</v>
      </c>
      <c r="DE1530">
        <v>1977</v>
      </c>
      <c r="DF1530">
        <v>19507</v>
      </c>
      <c r="DG1530">
        <v>8859477</v>
      </c>
      <c r="DH1530">
        <v>816772</v>
      </c>
      <c r="DI1530">
        <v>9375159</v>
      </c>
      <c r="DJ1530">
        <v>485276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355368</v>
      </c>
      <c r="DQ1530">
        <v>24806139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0</v>
      </c>
      <c r="EE1530">
        <f t="shared" si="483"/>
        <v>1018</v>
      </c>
      <c r="EF1530">
        <f t="shared" si="484"/>
        <v>3375</v>
      </c>
      <c r="EG1530">
        <f t="shared" si="485"/>
        <v>2456</v>
      </c>
      <c r="EH1530">
        <f t="shared" si="486"/>
        <v>23</v>
      </c>
      <c r="EI1530">
        <f t="shared" si="487"/>
        <v>57</v>
      </c>
      <c r="EJ1530" s="5">
        <f t="shared" si="488"/>
        <v>5.8820033955857385</v>
      </c>
      <c r="EK1530">
        <f t="shared" si="489"/>
        <v>5.5849056603773581</v>
      </c>
      <c r="EL1530">
        <f t="shared" si="490"/>
        <v>5.8356164383561646</v>
      </c>
      <c r="EM1530">
        <f t="shared" si="491"/>
        <v>6.0160427807486627</v>
      </c>
      <c r="EN1530">
        <f t="shared" si="492"/>
        <v>0</v>
      </c>
      <c r="EO1530">
        <f t="shared" si="493"/>
        <v>6.333333333333333</v>
      </c>
      <c r="EP1530">
        <f t="shared" si="494"/>
        <v>0</v>
      </c>
      <c r="EQ1530">
        <f t="shared" si="495"/>
        <v>5.6428571428571432</v>
      </c>
      <c r="ER1530">
        <f t="shared" si="496"/>
        <v>5.8385269121813028</v>
      </c>
      <c r="ES1530">
        <f t="shared" si="497"/>
        <v>2</v>
      </c>
      <c r="ET1530">
        <f t="shared" si="498"/>
        <v>5.7</v>
      </c>
      <c r="EU1530">
        <f t="shared" si="499"/>
        <v>11.420522098733523</v>
      </c>
      <c r="EV1530">
        <f t="shared" si="500"/>
        <v>6.0160427807486627</v>
      </c>
      <c r="EW1530">
        <f t="shared" si="501"/>
        <v>8.3333333333333321</v>
      </c>
      <c r="EX1530">
        <f t="shared" si="502"/>
        <v>11.481384055038447</v>
      </c>
      <c r="EY1530">
        <f t="shared" si="503"/>
        <v>5.7</v>
      </c>
    </row>
    <row r="1531" spans="1:155" x14ac:dyDescent="0.25">
      <c r="A1531" t="s">
        <v>2760</v>
      </c>
      <c r="B1531">
        <v>106364502</v>
      </c>
      <c r="C1531" t="s">
        <v>1059</v>
      </c>
      <c r="D1531">
        <v>20172</v>
      </c>
      <c r="E1531" s="1">
        <v>42739</v>
      </c>
      <c r="F1531" s="1">
        <v>42916</v>
      </c>
      <c r="G1531" t="s">
        <v>136</v>
      </c>
      <c r="H1531" t="s">
        <v>214</v>
      </c>
      <c r="I1531">
        <v>12</v>
      </c>
      <c r="J1531">
        <v>1209</v>
      </c>
      <c r="K1531" t="s">
        <v>166</v>
      </c>
      <c r="L1531" t="s">
        <v>139</v>
      </c>
      <c r="M1531" t="s">
        <v>216</v>
      </c>
      <c r="N1531" t="s">
        <v>1060</v>
      </c>
      <c r="O1531" t="s">
        <v>1061</v>
      </c>
      <c r="P1531" t="s">
        <v>1062</v>
      </c>
      <c r="Q1531">
        <v>92354</v>
      </c>
      <c r="R1531" t="s">
        <v>1058</v>
      </c>
      <c r="S1531">
        <v>343</v>
      </c>
      <c r="T1531">
        <v>343</v>
      </c>
      <c r="U1531">
        <v>225</v>
      </c>
      <c r="V1531">
        <v>4</v>
      </c>
      <c r="W1531">
        <v>7</v>
      </c>
      <c r="X1531">
        <v>1664</v>
      </c>
      <c r="Y1531">
        <v>1086</v>
      </c>
      <c r="Z1531">
        <v>0</v>
      </c>
      <c r="AA1531">
        <v>0</v>
      </c>
      <c r="AB1531">
        <v>392</v>
      </c>
      <c r="AC1531">
        <v>891</v>
      </c>
      <c r="AD1531">
        <v>0</v>
      </c>
      <c r="AE1531">
        <v>19</v>
      </c>
      <c r="AF1531">
        <v>4063</v>
      </c>
      <c r="AG1531">
        <v>0</v>
      </c>
      <c r="AH1531">
        <v>6</v>
      </c>
      <c r="AI1531">
        <v>34</v>
      </c>
      <c r="AJ1531">
        <v>11309</v>
      </c>
      <c r="AK1531">
        <v>3106</v>
      </c>
      <c r="AL1531">
        <v>0</v>
      </c>
      <c r="AM1531">
        <v>0</v>
      </c>
      <c r="AN1531">
        <v>1321</v>
      </c>
      <c r="AO1531">
        <v>3661</v>
      </c>
      <c r="AP1531">
        <v>0</v>
      </c>
      <c r="AQ1531">
        <v>49</v>
      </c>
      <c r="AR1531">
        <v>19486</v>
      </c>
      <c r="AS1531">
        <v>0</v>
      </c>
      <c r="AT1531">
        <v>90</v>
      </c>
      <c r="AU1531">
        <v>4</v>
      </c>
      <c r="AV1531">
        <v>12972</v>
      </c>
      <c r="AW1531">
        <v>7171</v>
      </c>
      <c r="AX1531">
        <v>0</v>
      </c>
      <c r="AY1531">
        <v>0</v>
      </c>
      <c r="AZ1531">
        <v>2289</v>
      </c>
      <c r="BA1531">
        <v>6716</v>
      </c>
      <c r="BB1531">
        <v>0</v>
      </c>
      <c r="BC1531">
        <v>84</v>
      </c>
      <c r="BD1531">
        <v>29326</v>
      </c>
      <c r="BE1531">
        <v>69238</v>
      </c>
      <c r="BF1531">
        <v>496888</v>
      </c>
      <c r="BG1531">
        <v>280019916</v>
      </c>
      <c r="BH1531">
        <v>48505467</v>
      </c>
      <c r="BI1531">
        <v>0</v>
      </c>
      <c r="BJ1531">
        <v>0</v>
      </c>
      <c r="BK1531">
        <v>21647682</v>
      </c>
      <c r="BL1531">
        <v>63698271</v>
      </c>
      <c r="BM1531">
        <v>0</v>
      </c>
      <c r="BN1531">
        <v>362911</v>
      </c>
      <c r="BO1531">
        <v>414800373</v>
      </c>
      <c r="BP1531">
        <v>155968</v>
      </c>
      <c r="BQ1531">
        <v>6051</v>
      </c>
      <c r="BR1531">
        <v>22391975</v>
      </c>
      <c r="BS1531">
        <v>12379421</v>
      </c>
      <c r="BT1531">
        <v>0</v>
      </c>
      <c r="BU1531">
        <v>0</v>
      </c>
      <c r="BV1531">
        <v>3950964</v>
      </c>
      <c r="BW1531">
        <v>11592750</v>
      </c>
      <c r="BX1531">
        <v>0</v>
      </c>
      <c r="BY1531">
        <v>146330</v>
      </c>
      <c r="BZ1531">
        <v>50623459</v>
      </c>
      <c r="CA1531">
        <v>1214505</v>
      </c>
      <c r="CB1531">
        <v>185981</v>
      </c>
      <c r="CC1531">
        <v>401351</v>
      </c>
      <c r="CD1531">
        <v>250506813</v>
      </c>
      <c r="CE1531">
        <v>49091551</v>
      </c>
      <c r="CF1531">
        <v>-10973262</v>
      </c>
      <c r="CG1531">
        <v>0</v>
      </c>
      <c r="CH1531">
        <v>0</v>
      </c>
      <c r="CI1531">
        <v>19440096</v>
      </c>
      <c r="CJ1531">
        <v>47177427</v>
      </c>
      <c r="CK1531">
        <v>0</v>
      </c>
      <c r="CL1531">
        <v>650886</v>
      </c>
      <c r="CM1531">
        <v>0</v>
      </c>
      <c r="CN1531">
        <v>0</v>
      </c>
      <c r="CO1531">
        <v>0</v>
      </c>
      <c r="CP1531">
        <v>223316</v>
      </c>
      <c r="CQ1531">
        <v>357918664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39225</v>
      </c>
      <c r="CX1531">
        <v>101588</v>
      </c>
      <c r="CY1531">
        <v>62363680</v>
      </c>
      <c r="CZ1531">
        <v>11678623</v>
      </c>
      <c r="DA1531">
        <v>0</v>
      </c>
      <c r="DB1531">
        <v>0</v>
      </c>
      <c r="DC1531">
        <v>6158550</v>
      </c>
      <c r="DD1531">
        <v>26899089</v>
      </c>
      <c r="DE1531">
        <v>0</v>
      </c>
      <c r="DF1531">
        <v>264413</v>
      </c>
      <c r="DG1531">
        <v>107505168</v>
      </c>
      <c r="DH1531">
        <v>775158</v>
      </c>
      <c r="DI1531">
        <v>99616685</v>
      </c>
      <c r="DJ1531">
        <v>0</v>
      </c>
      <c r="DK1531">
        <v>275188</v>
      </c>
      <c r="DL1531">
        <v>0</v>
      </c>
      <c r="DM1531">
        <v>0</v>
      </c>
      <c r="DN1531">
        <v>0</v>
      </c>
      <c r="DO1531">
        <v>0</v>
      </c>
      <c r="DP1531">
        <v>805846</v>
      </c>
      <c r="DQ1531">
        <v>6182151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0</v>
      </c>
      <c r="EE1531">
        <f t="shared" si="483"/>
        <v>40</v>
      </c>
      <c r="EF1531">
        <f t="shared" si="484"/>
        <v>14415</v>
      </c>
      <c r="EG1531">
        <f t="shared" si="485"/>
        <v>4982</v>
      </c>
      <c r="EH1531">
        <f t="shared" si="486"/>
        <v>0</v>
      </c>
      <c r="EI1531">
        <f t="shared" si="487"/>
        <v>49</v>
      </c>
      <c r="EJ1531" s="5">
        <f t="shared" si="488"/>
        <v>4.7959635737140047</v>
      </c>
      <c r="EK1531">
        <f t="shared" si="489"/>
        <v>1.5</v>
      </c>
      <c r="EL1531">
        <f t="shared" si="490"/>
        <v>4.8571428571428568</v>
      </c>
      <c r="EM1531">
        <f t="shared" si="491"/>
        <v>6.7962740384615383</v>
      </c>
      <c r="EN1531">
        <f t="shared" si="492"/>
        <v>2.8600368324125229</v>
      </c>
      <c r="EO1531">
        <f t="shared" si="493"/>
        <v>0</v>
      </c>
      <c r="EP1531">
        <f t="shared" si="494"/>
        <v>0</v>
      </c>
      <c r="EQ1531">
        <f t="shared" si="495"/>
        <v>3.3698979591836733</v>
      </c>
      <c r="ER1531">
        <f t="shared" si="496"/>
        <v>4.1088664421997754</v>
      </c>
      <c r="ES1531">
        <f t="shared" si="497"/>
        <v>0</v>
      </c>
      <c r="ET1531">
        <f t="shared" si="498"/>
        <v>2.5789473684210527</v>
      </c>
      <c r="EU1531">
        <f t="shared" si="499"/>
        <v>6.3571428571428568</v>
      </c>
      <c r="EV1531">
        <f t="shared" si="500"/>
        <v>9.6563108708740621</v>
      </c>
      <c r="EW1531">
        <f t="shared" si="501"/>
        <v>0</v>
      </c>
      <c r="EX1531">
        <f t="shared" si="502"/>
        <v>7.4787644013834491</v>
      </c>
      <c r="EY1531">
        <f t="shared" si="503"/>
        <v>2.5789473684210527</v>
      </c>
    </row>
    <row r="1532" spans="1:155" x14ac:dyDescent="0.25">
      <c r="A1532" t="s">
        <v>2760</v>
      </c>
      <c r="B1532">
        <v>106361246</v>
      </c>
      <c r="C1532" t="s">
        <v>1063</v>
      </c>
      <c r="D1532">
        <v>20172</v>
      </c>
      <c r="E1532" s="1">
        <v>42739</v>
      </c>
      <c r="F1532" s="1">
        <v>42916</v>
      </c>
      <c r="G1532" t="s">
        <v>136</v>
      </c>
      <c r="H1532" t="s">
        <v>214</v>
      </c>
      <c r="I1532">
        <v>12</v>
      </c>
      <c r="J1532">
        <v>1209</v>
      </c>
      <c r="K1532" t="s">
        <v>166</v>
      </c>
      <c r="L1532" t="s">
        <v>139</v>
      </c>
      <c r="M1532" t="s">
        <v>216</v>
      </c>
      <c r="N1532" t="s">
        <v>1060</v>
      </c>
      <c r="O1532" t="s">
        <v>1061</v>
      </c>
      <c r="P1532" t="s">
        <v>1062</v>
      </c>
      <c r="Q1532">
        <v>92354</v>
      </c>
      <c r="R1532" t="s">
        <v>1058</v>
      </c>
      <c r="S1532">
        <v>533</v>
      </c>
      <c r="T1532">
        <v>507</v>
      </c>
      <c r="U1532">
        <v>359</v>
      </c>
      <c r="V1532">
        <v>1485</v>
      </c>
      <c r="W1532">
        <v>877</v>
      </c>
      <c r="X1532">
        <v>540</v>
      </c>
      <c r="Y1532">
        <v>1296</v>
      </c>
      <c r="Z1532">
        <v>5</v>
      </c>
      <c r="AA1532">
        <v>0</v>
      </c>
      <c r="AB1532">
        <v>295</v>
      </c>
      <c r="AC1532">
        <v>1007</v>
      </c>
      <c r="AD1532">
        <v>0</v>
      </c>
      <c r="AE1532">
        <v>50</v>
      </c>
      <c r="AF1532">
        <v>5555</v>
      </c>
      <c r="AG1532">
        <v>0</v>
      </c>
      <c r="AH1532">
        <v>9106</v>
      </c>
      <c r="AI1532">
        <v>5049</v>
      </c>
      <c r="AJ1532">
        <v>4068</v>
      </c>
      <c r="AK1532">
        <v>7576</v>
      </c>
      <c r="AL1532">
        <v>26</v>
      </c>
      <c r="AM1532">
        <v>0</v>
      </c>
      <c r="AN1532">
        <v>1385</v>
      </c>
      <c r="AO1532">
        <v>5226</v>
      </c>
      <c r="AP1532">
        <v>0</v>
      </c>
      <c r="AQ1532">
        <v>173</v>
      </c>
      <c r="AR1532">
        <v>32609</v>
      </c>
      <c r="AS1532">
        <v>0</v>
      </c>
      <c r="AT1532">
        <v>56377</v>
      </c>
      <c r="AU1532">
        <v>21652</v>
      </c>
      <c r="AV1532">
        <v>19511</v>
      </c>
      <c r="AW1532">
        <v>41722</v>
      </c>
      <c r="AX1532">
        <v>105</v>
      </c>
      <c r="AY1532">
        <v>0</v>
      </c>
      <c r="AZ1532">
        <v>22690</v>
      </c>
      <c r="BA1532">
        <v>59224</v>
      </c>
      <c r="BB1532">
        <v>0</v>
      </c>
      <c r="BC1532">
        <v>5314</v>
      </c>
      <c r="BD1532">
        <v>226595</v>
      </c>
      <c r="BE1532">
        <v>209951858</v>
      </c>
      <c r="BF1532">
        <v>147020307</v>
      </c>
      <c r="BG1532">
        <v>92194326</v>
      </c>
      <c r="BH1532">
        <v>176907498</v>
      </c>
      <c r="BI1532">
        <v>1262980</v>
      </c>
      <c r="BJ1532">
        <v>0</v>
      </c>
      <c r="BK1532">
        <v>44039230</v>
      </c>
      <c r="BL1532">
        <v>136292854</v>
      </c>
      <c r="BM1532">
        <v>0</v>
      </c>
      <c r="BN1532">
        <v>5416395</v>
      </c>
      <c r="BO1532">
        <v>813085448</v>
      </c>
      <c r="BP1532">
        <v>144150366</v>
      </c>
      <c r="BQ1532">
        <v>59932247</v>
      </c>
      <c r="BR1532">
        <v>71972634</v>
      </c>
      <c r="BS1532">
        <v>84410005</v>
      </c>
      <c r="BT1532">
        <v>324675</v>
      </c>
      <c r="BU1532">
        <v>0</v>
      </c>
      <c r="BV1532">
        <v>60078702</v>
      </c>
      <c r="BW1532">
        <v>142138047</v>
      </c>
      <c r="BX1532">
        <v>0</v>
      </c>
      <c r="BY1532">
        <v>15958526</v>
      </c>
      <c r="BZ1532">
        <v>578965202</v>
      </c>
      <c r="CA1532">
        <v>9151974</v>
      </c>
      <c r="CB1532">
        <v>281217942</v>
      </c>
      <c r="CC1532">
        <v>163626352</v>
      </c>
      <c r="CD1532">
        <v>140895814</v>
      </c>
      <c r="CE1532">
        <v>217074285</v>
      </c>
      <c r="CF1532">
        <v>-1759680</v>
      </c>
      <c r="CG1532">
        <v>1297486</v>
      </c>
      <c r="CH1532">
        <v>0</v>
      </c>
      <c r="CI1532">
        <v>76628635</v>
      </c>
      <c r="CJ1532">
        <v>180860694</v>
      </c>
      <c r="CK1532">
        <v>0</v>
      </c>
      <c r="CL1532">
        <v>5467254</v>
      </c>
      <c r="CM1532">
        <v>0</v>
      </c>
      <c r="CN1532">
        <v>0</v>
      </c>
      <c r="CO1532">
        <v>0</v>
      </c>
      <c r="CP1532">
        <v>14567732</v>
      </c>
      <c r="CQ1532">
        <v>1089028488</v>
      </c>
      <c r="CR1532">
        <v>0</v>
      </c>
      <c r="CS1532">
        <v>0</v>
      </c>
      <c r="CT1532">
        <v>0</v>
      </c>
      <c r="CU1532">
        <v>2004180</v>
      </c>
      <c r="CV1532">
        <v>2004180</v>
      </c>
      <c r="CW1532">
        <v>72884282</v>
      </c>
      <c r="CX1532">
        <v>43326202</v>
      </c>
      <c r="CY1532">
        <v>21671048</v>
      </c>
      <c r="CZ1532">
        <v>44109136</v>
      </c>
      <c r="DA1532">
        <v>290169</v>
      </c>
      <c r="DB1532">
        <v>0</v>
      </c>
      <c r="DC1532">
        <v>27489297</v>
      </c>
      <c r="DD1532">
        <v>90422414</v>
      </c>
      <c r="DE1532">
        <v>0</v>
      </c>
      <c r="DF1532">
        <v>4833794</v>
      </c>
      <c r="DG1532">
        <v>305026342</v>
      </c>
      <c r="DH1532">
        <v>8313054</v>
      </c>
      <c r="DI1532">
        <v>249793145</v>
      </c>
      <c r="DJ1532">
        <v>0</v>
      </c>
      <c r="DK1532">
        <v>16706733</v>
      </c>
      <c r="DL1532">
        <v>0</v>
      </c>
      <c r="DM1532">
        <v>0</v>
      </c>
      <c r="DN1532">
        <v>0</v>
      </c>
      <c r="DO1532">
        <v>0</v>
      </c>
      <c r="DP1532">
        <v>41221350</v>
      </c>
      <c r="DQ1532">
        <v>1018042352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0</v>
      </c>
      <c r="EE1532">
        <f t="shared" si="483"/>
        <v>14155</v>
      </c>
      <c r="EF1532">
        <f t="shared" si="484"/>
        <v>11644</v>
      </c>
      <c r="EG1532">
        <f t="shared" si="485"/>
        <v>6611</v>
      </c>
      <c r="EH1532">
        <f t="shared" si="486"/>
        <v>26</v>
      </c>
      <c r="EI1532">
        <f t="shared" si="487"/>
        <v>173</v>
      </c>
      <c r="EJ1532" s="5">
        <f t="shared" si="488"/>
        <v>5.87020702070207</v>
      </c>
      <c r="EK1532">
        <f t="shared" si="489"/>
        <v>6.1319865319865317</v>
      </c>
      <c r="EL1532">
        <f t="shared" si="490"/>
        <v>5.7571265678449262</v>
      </c>
      <c r="EM1532">
        <f t="shared" si="491"/>
        <v>7.5333333333333332</v>
      </c>
      <c r="EN1532">
        <f t="shared" si="492"/>
        <v>5.8456790123456788</v>
      </c>
      <c r="EO1532">
        <f t="shared" si="493"/>
        <v>5.2</v>
      </c>
      <c r="EP1532">
        <f t="shared" si="494"/>
        <v>0</v>
      </c>
      <c r="EQ1532">
        <f t="shared" si="495"/>
        <v>4.6949152542372881</v>
      </c>
      <c r="ER1532">
        <f t="shared" si="496"/>
        <v>5.1896722939424036</v>
      </c>
      <c r="ES1532">
        <f t="shared" si="497"/>
        <v>0</v>
      </c>
      <c r="ET1532">
        <f t="shared" si="498"/>
        <v>3.46</v>
      </c>
      <c r="EU1532">
        <f t="shared" si="499"/>
        <v>11.889113099831459</v>
      </c>
      <c r="EV1532">
        <f t="shared" si="500"/>
        <v>13.379012345679012</v>
      </c>
      <c r="EW1532">
        <f t="shared" si="501"/>
        <v>5.2</v>
      </c>
      <c r="EX1532">
        <f t="shared" si="502"/>
        <v>9.8845875481796917</v>
      </c>
      <c r="EY1532">
        <f t="shared" si="503"/>
        <v>3.46</v>
      </c>
    </row>
    <row r="1533" spans="1:155" x14ac:dyDescent="0.25">
      <c r="A1533" t="s">
        <v>2760</v>
      </c>
      <c r="B1533">
        <v>106334589</v>
      </c>
      <c r="C1533" t="s">
        <v>1064</v>
      </c>
      <c r="D1533">
        <v>20172</v>
      </c>
      <c r="E1533" s="1">
        <v>42739</v>
      </c>
      <c r="F1533" s="1">
        <v>42916</v>
      </c>
      <c r="G1533" t="s">
        <v>136</v>
      </c>
      <c r="H1533" t="s">
        <v>484</v>
      </c>
      <c r="I1533">
        <v>12</v>
      </c>
      <c r="J1533">
        <v>1109</v>
      </c>
      <c r="K1533" t="s">
        <v>166</v>
      </c>
      <c r="L1533" t="s">
        <v>139</v>
      </c>
      <c r="M1533" t="s">
        <v>159</v>
      </c>
      <c r="N1533" t="s">
        <v>1065</v>
      </c>
      <c r="O1533" t="s">
        <v>1066</v>
      </c>
      <c r="P1533" t="s">
        <v>1067</v>
      </c>
      <c r="Q1533">
        <v>92563</v>
      </c>
      <c r="R1533" t="s">
        <v>1068</v>
      </c>
      <c r="S1533">
        <v>106</v>
      </c>
      <c r="T1533">
        <v>106</v>
      </c>
      <c r="U1533">
        <v>106</v>
      </c>
      <c r="V1533">
        <v>535</v>
      </c>
      <c r="W1533">
        <v>611</v>
      </c>
      <c r="X1533">
        <v>57</v>
      </c>
      <c r="Y1533">
        <v>343</v>
      </c>
      <c r="Z1533">
        <v>0</v>
      </c>
      <c r="AA1533">
        <v>0</v>
      </c>
      <c r="AB1533">
        <v>86</v>
      </c>
      <c r="AC1533">
        <v>394</v>
      </c>
      <c r="AD1533">
        <v>0</v>
      </c>
      <c r="AE1533">
        <v>52</v>
      </c>
      <c r="AF1533">
        <v>2078</v>
      </c>
      <c r="AG1533">
        <v>0</v>
      </c>
      <c r="AH1533">
        <v>2040</v>
      </c>
      <c r="AI1533">
        <v>2261</v>
      </c>
      <c r="AJ1533">
        <v>191</v>
      </c>
      <c r="AK1533">
        <v>1096</v>
      </c>
      <c r="AL1533">
        <v>0</v>
      </c>
      <c r="AM1533">
        <v>0</v>
      </c>
      <c r="AN1533">
        <v>224</v>
      </c>
      <c r="AO1533">
        <v>1156</v>
      </c>
      <c r="AP1533">
        <v>0</v>
      </c>
      <c r="AQ1533">
        <v>156</v>
      </c>
      <c r="AR1533">
        <v>7124</v>
      </c>
      <c r="AS1533">
        <v>0</v>
      </c>
      <c r="AT1533">
        <v>3185</v>
      </c>
      <c r="AU1533">
        <v>2357</v>
      </c>
      <c r="AV1533">
        <v>777</v>
      </c>
      <c r="AW1533">
        <v>4465</v>
      </c>
      <c r="AX1533">
        <v>0</v>
      </c>
      <c r="AY1533">
        <v>0</v>
      </c>
      <c r="AZ1533">
        <v>1966</v>
      </c>
      <c r="BA1533">
        <v>3887</v>
      </c>
      <c r="BB1533">
        <v>0</v>
      </c>
      <c r="BC1533">
        <v>1555</v>
      </c>
      <c r="BD1533">
        <v>18192</v>
      </c>
      <c r="BE1533">
        <v>41210493</v>
      </c>
      <c r="BF1533">
        <v>45095272</v>
      </c>
      <c r="BG1533">
        <v>4999116</v>
      </c>
      <c r="BH1533">
        <v>16809356</v>
      </c>
      <c r="BI1533">
        <v>0</v>
      </c>
      <c r="BJ1533">
        <v>0</v>
      </c>
      <c r="BK1533">
        <v>8279400</v>
      </c>
      <c r="BL1533">
        <v>24646074</v>
      </c>
      <c r="BM1533">
        <v>0</v>
      </c>
      <c r="BN1533">
        <v>2405247</v>
      </c>
      <c r="BO1533">
        <v>143444958</v>
      </c>
      <c r="BP1533">
        <v>25609363</v>
      </c>
      <c r="BQ1533">
        <v>22458045</v>
      </c>
      <c r="BR1533">
        <v>2147207</v>
      </c>
      <c r="BS1533">
        <v>16631025</v>
      </c>
      <c r="BT1533">
        <v>0</v>
      </c>
      <c r="BU1533">
        <v>0</v>
      </c>
      <c r="BV1533">
        <v>6935587</v>
      </c>
      <c r="BW1533">
        <v>21197883</v>
      </c>
      <c r="BX1533">
        <v>0</v>
      </c>
      <c r="BY1533">
        <v>3677750</v>
      </c>
      <c r="BZ1533">
        <v>98656860</v>
      </c>
      <c r="CA1533">
        <v>2764656</v>
      </c>
      <c r="CB1533">
        <v>55383309</v>
      </c>
      <c r="CC1533">
        <v>56085508</v>
      </c>
      <c r="CD1533">
        <v>5935940</v>
      </c>
      <c r="CE1533">
        <v>27637431</v>
      </c>
      <c r="CF1533">
        <v>0</v>
      </c>
      <c r="CG1533">
        <v>0</v>
      </c>
      <c r="CH1533">
        <v>0</v>
      </c>
      <c r="CI1533">
        <v>12596347</v>
      </c>
      <c r="CJ1533">
        <v>37929272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5014723</v>
      </c>
      <c r="CQ1533">
        <v>203347186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10687434</v>
      </c>
      <c r="CX1533">
        <v>10805931</v>
      </c>
      <c r="CY1533">
        <v>1141529</v>
      </c>
      <c r="CZ1533">
        <v>5359496</v>
      </c>
      <c r="DA1533">
        <v>0</v>
      </c>
      <c r="DB1533">
        <v>0</v>
      </c>
      <c r="DC1533">
        <v>2441101</v>
      </c>
      <c r="DD1533">
        <v>7342895</v>
      </c>
      <c r="DE1533">
        <v>0</v>
      </c>
      <c r="DF1533">
        <v>976246</v>
      </c>
      <c r="DG1533">
        <v>38754632</v>
      </c>
      <c r="DH1533">
        <v>826347</v>
      </c>
      <c r="DI1533">
        <v>4636511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503260</v>
      </c>
      <c r="DQ1533">
        <v>28405373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0</v>
      </c>
      <c r="EE1533">
        <f t="shared" si="483"/>
        <v>4301</v>
      </c>
      <c r="EF1533">
        <f t="shared" si="484"/>
        <v>1287</v>
      </c>
      <c r="EG1533">
        <f t="shared" si="485"/>
        <v>1380</v>
      </c>
      <c r="EH1533">
        <f t="shared" si="486"/>
        <v>0</v>
      </c>
      <c r="EI1533">
        <f t="shared" si="487"/>
        <v>156</v>
      </c>
      <c r="EJ1533" s="5">
        <f t="shared" si="488"/>
        <v>3.428296438883542</v>
      </c>
      <c r="EK1533">
        <f t="shared" si="489"/>
        <v>3.8130841121495327</v>
      </c>
      <c r="EL1533">
        <f t="shared" si="490"/>
        <v>3.7004909983633389</v>
      </c>
      <c r="EM1533">
        <f t="shared" si="491"/>
        <v>3.3508771929824563</v>
      </c>
      <c r="EN1533">
        <f t="shared" si="492"/>
        <v>3.19533527696793</v>
      </c>
      <c r="EO1533">
        <f t="shared" si="493"/>
        <v>0</v>
      </c>
      <c r="EP1533">
        <f t="shared" si="494"/>
        <v>0</v>
      </c>
      <c r="EQ1533">
        <f t="shared" si="495"/>
        <v>2.6046511627906979</v>
      </c>
      <c r="ER1533">
        <f t="shared" si="496"/>
        <v>2.9340101522842641</v>
      </c>
      <c r="ES1533">
        <f t="shared" si="497"/>
        <v>0</v>
      </c>
      <c r="ET1533">
        <f t="shared" si="498"/>
        <v>3</v>
      </c>
      <c r="EU1533">
        <f t="shared" si="499"/>
        <v>7.5135751105128712</v>
      </c>
      <c r="EV1533">
        <f t="shared" si="500"/>
        <v>6.5462124699503867</v>
      </c>
      <c r="EW1533">
        <f t="shared" si="501"/>
        <v>0</v>
      </c>
      <c r="EX1533">
        <f t="shared" si="502"/>
        <v>5.538661315074962</v>
      </c>
      <c r="EY1533">
        <f t="shared" si="503"/>
        <v>3</v>
      </c>
    </row>
    <row r="1534" spans="1:155" x14ac:dyDescent="0.25">
      <c r="A1534" t="s">
        <v>2760</v>
      </c>
      <c r="B1534">
        <v>106420491</v>
      </c>
      <c r="C1534" t="s">
        <v>1069</v>
      </c>
      <c r="D1534">
        <v>20172</v>
      </c>
      <c r="E1534" s="1">
        <v>42739</v>
      </c>
      <c r="F1534" s="1">
        <v>42916</v>
      </c>
      <c r="G1534" t="s">
        <v>136</v>
      </c>
      <c r="H1534" t="s">
        <v>705</v>
      </c>
      <c r="I1534">
        <v>10</v>
      </c>
      <c r="J1534">
        <v>805</v>
      </c>
      <c r="K1534" t="s">
        <v>138</v>
      </c>
      <c r="L1534" t="s">
        <v>139</v>
      </c>
      <c r="M1534" t="s">
        <v>140</v>
      </c>
      <c r="N1534" t="s">
        <v>1070</v>
      </c>
      <c r="O1534" t="s">
        <v>1071</v>
      </c>
      <c r="P1534" t="s">
        <v>1072</v>
      </c>
      <c r="Q1534">
        <v>93436</v>
      </c>
      <c r="R1534" t="s">
        <v>1073</v>
      </c>
      <c r="S1534">
        <v>170</v>
      </c>
      <c r="T1534">
        <v>170</v>
      </c>
      <c r="U1534">
        <v>170</v>
      </c>
      <c r="V1534">
        <v>237</v>
      </c>
      <c r="W1534">
        <v>26</v>
      </c>
      <c r="X1534">
        <v>28</v>
      </c>
      <c r="Y1534">
        <v>158</v>
      </c>
      <c r="Z1534">
        <v>0</v>
      </c>
      <c r="AA1534">
        <v>0</v>
      </c>
      <c r="AB1534">
        <v>86</v>
      </c>
      <c r="AC1534">
        <v>28</v>
      </c>
      <c r="AD1534">
        <v>0</v>
      </c>
      <c r="AE1534">
        <v>61</v>
      </c>
      <c r="AF1534">
        <v>624</v>
      </c>
      <c r="AG1534">
        <v>69</v>
      </c>
      <c r="AH1534">
        <v>1619</v>
      </c>
      <c r="AI1534">
        <v>213</v>
      </c>
      <c r="AJ1534">
        <v>248</v>
      </c>
      <c r="AK1534">
        <v>7316</v>
      </c>
      <c r="AL1534">
        <v>0</v>
      </c>
      <c r="AM1534">
        <v>0</v>
      </c>
      <c r="AN1534">
        <v>302</v>
      </c>
      <c r="AO1534">
        <v>59</v>
      </c>
      <c r="AP1534">
        <v>0</v>
      </c>
      <c r="AQ1534">
        <v>1292</v>
      </c>
      <c r="AR1534">
        <v>11049</v>
      </c>
      <c r="AS1534">
        <v>9161</v>
      </c>
      <c r="AT1534">
        <v>5055</v>
      </c>
      <c r="AU1534">
        <v>204</v>
      </c>
      <c r="AV1534">
        <v>603</v>
      </c>
      <c r="AW1534">
        <v>5216</v>
      </c>
      <c r="AX1534">
        <v>0</v>
      </c>
      <c r="AY1534">
        <v>0</v>
      </c>
      <c r="AZ1534">
        <v>3820</v>
      </c>
      <c r="BA1534">
        <v>830</v>
      </c>
      <c r="BB1534">
        <v>0</v>
      </c>
      <c r="BC1534">
        <v>746</v>
      </c>
      <c r="BD1534">
        <v>16474</v>
      </c>
      <c r="BE1534">
        <v>5790376</v>
      </c>
      <c r="BF1534">
        <v>468625</v>
      </c>
      <c r="BG1534">
        <v>457624</v>
      </c>
      <c r="BH1534">
        <v>5084473</v>
      </c>
      <c r="BI1534">
        <v>0</v>
      </c>
      <c r="BJ1534">
        <v>0</v>
      </c>
      <c r="BK1534">
        <v>1219490</v>
      </c>
      <c r="BL1534">
        <v>448235</v>
      </c>
      <c r="BM1534">
        <v>0</v>
      </c>
      <c r="BN1534">
        <v>1417730</v>
      </c>
      <c r="BO1534">
        <v>14886553</v>
      </c>
      <c r="BP1534">
        <v>8792517</v>
      </c>
      <c r="BQ1534">
        <v>522966</v>
      </c>
      <c r="BR1534">
        <v>612600</v>
      </c>
      <c r="BS1534">
        <v>7352905</v>
      </c>
      <c r="BT1534">
        <v>0</v>
      </c>
      <c r="BU1534">
        <v>0</v>
      </c>
      <c r="BV1534">
        <v>6365386</v>
      </c>
      <c r="BW1534">
        <v>1103945</v>
      </c>
      <c r="BX1534">
        <v>0</v>
      </c>
      <c r="BY1534">
        <v>1049249</v>
      </c>
      <c r="BZ1534">
        <v>25799568</v>
      </c>
      <c r="CA1534">
        <v>1190714</v>
      </c>
      <c r="CB1534">
        <v>9342041</v>
      </c>
      <c r="CC1534">
        <v>764369</v>
      </c>
      <c r="CD1534">
        <v>389496</v>
      </c>
      <c r="CE1534">
        <v>3183810</v>
      </c>
      <c r="CF1534">
        <v>-278068</v>
      </c>
      <c r="CG1534">
        <v>0</v>
      </c>
      <c r="CH1534">
        <v>0</v>
      </c>
      <c r="CI1534">
        <v>3258151</v>
      </c>
      <c r="CJ1534">
        <v>436654</v>
      </c>
      <c r="CK1534">
        <v>0</v>
      </c>
      <c r="CL1534">
        <v>189308</v>
      </c>
      <c r="CM1534">
        <v>0</v>
      </c>
      <c r="CN1534">
        <v>0</v>
      </c>
      <c r="CO1534">
        <v>0</v>
      </c>
      <c r="CP1534">
        <v>123763</v>
      </c>
      <c r="CQ1534">
        <v>18600238</v>
      </c>
      <c r="CR1534">
        <v>0</v>
      </c>
      <c r="CS1534">
        <v>28048</v>
      </c>
      <c r="CT1534">
        <v>0</v>
      </c>
      <c r="CU1534">
        <v>2489</v>
      </c>
      <c r="CV1534">
        <v>30537</v>
      </c>
      <c r="CW1534">
        <v>5240852</v>
      </c>
      <c r="CX1534">
        <v>227222</v>
      </c>
      <c r="CY1534">
        <v>958796</v>
      </c>
      <c r="CZ1534">
        <v>9281616</v>
      </c>
      <c r="DA1534">
        <v>0</v>
      </c>
      <c r="DB1534">
        <v>0</v>
      </c>
      <c r="DC1534">
        <v>4329214</v>
      </c>
      <c r="DD1534">
        <v>1115526</v>
      </c>
      <c r="DE1534">
        <v>0</v>
      </c>
      <c r="DF1534">
        <v>963194</v>
      </c>
      <c r="DG1534">
        <v>22116420</v>
      </c>
      <c r="DH1534">
        <v>1480980</v>
      </c>
      <c r="DI1534">
        <v>23169734</v>
      </c>
      <c r="DJ1534">
        <v>0</v>
      </c>
      <c r="DK1534">
        <v>971026</v>
      </c>
      <c r="DL1534">
        <v>0</v>
      </c>
      <c r="DM1534">
        <v>0</v>
      </c>
      <c r="DN1534">
        <v>0</v>
      </c>
      <c r="DO1534">
        <v>0</v>
      </c>
      <c r="DP1534">
        <v>451931</v>
      </c>
      <c r="DQ1534">
        <v>72609331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0</v>
      </c>
      <c r="EE1534">
        <f t="shared" si="483"/>
        <v>1832</v>
      </c>
      <c r="EF1534">
        <f t="shared" si="484"/>
        <v>7564</v>
      </c>
      <c r="EG1534">
        <f t="shared" si="485"/>
        <v>361</v>
      </c>
      <c r="EH1534">
        <f t="shared" si="486"/>
        <v>0</v>
      </c>
      <c r="EI1534">
        <f t="shared" si="487"/>
        <v>1292</v>
      </c>
      <c r="EJ1534" s="5">
        <f t="shared" si="488"/>
        <v>17.70673076923077</v>
      </c>
      <c r="EK1534">
        <f t="shared" si="489"/>
        <v>6.8312236286919834</v>
      </c>
      <c r="EL1534">
        <f t="shared" si="490"/>
        <v>8.1923076923076916</v>
      </c>
      <c r="EM1534">
        <f t="shared" si="491"/>
        <v>8.8571428571428577</v>
      </c>
      <c r="EN1534">
        <f t="shared" si="492"/>
        <v>46.303797468354432</v>
      </c>
      <c r="EO1534">
        <f t="shared" si="493"/>
        <v>0</v>
      </c>
      <c r="EP1534">
        <f t="shared" si="494"/>
        <v>0</v>
      </c>
      <c r="EQ1534">
        <f t="shared" si="495"/>
        <v>3.5116279069767442</v>
      </c>
      <c r="ER1534">
        <f t="shared" si="496"/>
        <v>2.1071428571428572</v>
      </c>
      <c r="ES1534">
        <f t="shared" si="497"/>
        <v>0</v>
      </c>
      <c r="ET1534">
        <f t="shared" si="498"/>
        <v>21.180327868852459</v>
      </c>
      <c r="EU1534">
        <f t="shared" si="499"/>
        <v>15.023531320999675</v>
      </c>
      <c r="EV1534">
        <f t="shared" si="500"/>
        <v>55.160940325497293</v>
      </c>
      <c r="EW1534">
        <f t="shared" si="501"/>
        <v>0</v>
      </c>
      <c r="EX1534">
        <f t="shared" si="502"/>
        <v>5.618770764119601</v>
      </c>
      <c r="EY1534">
        <f t="shared" si="503"/>
        <v>21.180327868852459</v>
      </c>
    </row>
    <row r="1535" spans="1:155" x14ac:dyDescent="0.25">
      <c r="A1535" t="s">
        <v>2760</v>
      </c>
      <c r="B1535">
        <v>106190525</v>
      </c>
      <c r="C1535" t="s">
        <v>1074</v>
      </c>
      <c r="D1535">
        <v>20172</v>
      </c>
      <c r="E1535" s="1">
        <v>42739</v>
      </c>
      <c r="F1535" s="1">
        <v>42916</v>
      </c>
      <c r="G1535" t="s">
        <v>136</v>
      </c>
      <c r="H1535" t="s">
        <v>172</v>
      </c>
      <c r="I1535">
        <v>11</v>
      </c>
      <c r="J1535">
        <v>933</v>
      </c>
      <c r="K1535" t="s">
        <v>166</v>
      </c>
      <c r="L1535" t="s">
        <v>139</v>
      </c>
      <c r="M1535" t="s">
        <v>216</v>
      </c>
      <c r="N1535" t="s">
        <v>1075</v>
      </c>
      <c r="O1535" t="s">
        <v>555</v>
      </c>
      <c r="P1535" t="s">
        <v>443</v>
      </c>
      <c r="Q1535">
        <v>90806</v>
      </c>
      <c r="R1535" t="s">
        <v>458</v>
      </c>
      <c r="S1535">
        <v>453</v>
      </c>
      <c r="T1535">
        <v>453</v>
      </c>
      <c r="U1535">
        <v>310</v>
      </c>
      <c r="V1535">
        <v>1407</v>
      </c>
      <c r="W1535">
        <v>873</v>
      </c>
      <c r="X1535">
        <v>412</v>
      </c>
      <c r="Y1535">
        <v>1036</v>
      </c>
      <c r="Z1535">
        <v>0</v>
      </c>
      <c r="AA1535">
        <v>0</v>
      </c>
      <c r="AB1535">
        <v>48</v>
      </c>
      <c r="AC1535">
        <v>1144</v>
      </c>
      <c r="AD1535">
        <v>12</v>
      </c>
      <c r="AE1535">
        <v>0</v>
      </c>
      <c r="AF1535">
        <v>4932</v>
      </c>
      <c r="AG1535">
        <v>0</v>
      </c>
      <c r="AH1535">
        <v>8147</v>
      </c>
      <c r="AI1535">
        <v>4741</v>
      </c>
      <c r="AJ1535">
        <v>2394</v>
      </c>
      <c r="AK1535">
        <v>5223</v>
      </c>
      <c r="AL1535">
        <v>0</v>
      </c>
      <c r="AM1535">
        <v>0</v>
      </c>
      <c r="AN1535">
        <v>287</v>
      </c>
      <c r="AO1535">
        <v>4797</v>
      </c>
      <c r="AP1535">
        <v>46</v>
      </c>
      <c r="AQ1535">
        <v>0</v>
      </c>
      <c r="AR1535">
        <v>25635</v>
      </c>
      <c r="AS1535">
        <v>0</v>
      </c>
      <c r="AT1535">
        <v>8773</v>
      </c>
      <c r="AU1535">
        <v>4257</v>
      </c>
      <c r="AV1535">
        <v>5089</v>
      </c>
      <c r="AW1535">
        <v>15409</v>
      </c>
      <c r="AX1535">
        <v>97</v>
      </c>
      <c r="AY1535">
        <v>0</v>
      </c>
      <c r="AZ1535">
        <v>518</v>
      </c>
      <c r="BA1535">
        <v>16335</v>
      </c>
      <c r="BB1535">
        <v>928</v>
      </c>
      <c r="BC1535">
        <v>496</v>
      </c>
      <c r="BD1535">
        <v>51902</v>
      </c>
      <c r="BE1535">
        <v>114047169</v>
      </c>
      <c r="BF1535">
        <v>77037872</v>
      </c>
      <c r="BG1535">
        <v>33486630</v>
      </c>
      <c r="BH1535">
        <v>79927848</v>
      </c>
      <c r="BI1535">
        <v>0</v>
      </c>
      <c r="BJ1535">
        <v>0</v>
      </c>
      <c r="BK1535">
        <v>4011884</v>
      </c>
      <c r="BL1535">
        <v>80084527</v>
      </c>
      <c r="BM1535">
        <v>611746</v>
      </c>
      <c r="BN1535">
        <v>0</v>
      </c>
      <c r="BO1535">
        <v>389207676</v>
      </c>
      <c r="BP1535">
        <v>38699949</v>
      </c>
      <c r="BQ1535">
        <v>18517578</v>
      </c>
      <c r="BR1535">
        <v>19078482</v>
      </c>
      <c r="BS1535">
        <v>49545912</v>
      </c>
      <c r="BT1535">
        <v>380474</v>
      </c>
      <c r="BU1535">
        <v>0</v>
      </c>
      <c r="BV1535">
        <v>1657783</v>
      </c>
      <c r="BW1535">
        <v>65767404</v>
      </c>
      <c r="BX1535">
        <v>2124184</v>
      </c>
      <c r="BY1535">
        <v>1307008</v>
      </c>
      <c r="BZ1535">
        <v>197078774</v>
      </c>
      <c r="CA1535">
        <v>160969</v>
      </c>
      <c r="CB1535">
        <v>122369406</v>
      </c>
      <c r="CC1535">
        <v>74254457</v>
      </c>
      <c r="CD1535">
        <v>41045672</v>
      </c>
      <c r="CE1535">
        <v>112473225</v>
      </c>
      <c r="CF1535">
        <v>0</v>
      </c>
      <c r="CG1535">
        <v>379805</v>
      </c>
      <c r="CH1535">
        <v>0</v>
      </c>
      <c r="CI1535">
        <v>4245136</v>
      </c>
      <c r="CJ1535">
        <v>85189389</v>
      </c>
      <c r="CK1535">
        <v>0</v>
      </c>
      <c r="CL1535">
        <v>2818872</v>
      </c>
      <c r="CM1535">
        <v>0</v>
      </c>
      <c r="CN1535">
        <v>0</v>
      </c>
      <c r="CO1535">
        <v>0</v>
      </c>
      <c r="CP1535">
        <v>2791444</v>
      </c>
      <c r="CQ1535">
        <v>445728375</v>
      </c>
      <c r="CR1535">
        <v>1581930</v>
      </c>
      <c r="CS1535">
        <v>1064328</v>
      </c>
      <c r="CT1535">
        <v>0</v>
      </c>
      <c r="CU1535">
        <v>234648</v>
      </c>
      <c r="CV1535">
        <v>2880906</v>
      </c>
      <c r="CW1535">
        <v>29907116</v>
      </c>
      <c r="CX1535">
        <v>22600236</v>
      </c>
      <c r="CY1535">
        <v>11445055</v>
      </c>
      <c r="CZ1535">
        <v>17692987</v>
      </c>
      <c r="DA1535">
        <v>669</v>
      </c>
      <c r="DB1535">
        <v>0</v>
      </c>
      <c r="DC1535">
        <v>1275784</v>
      </c>
      <c r="DD1535">
        <v>60254185</v>
      </c>
      <c r="DE1535">
        <v>262949</v>
      </c>
      <c r="DF1535">
        <v>0</v>
      </c>
      <c r="DG1535">
        <v>143438981</v>
      </c>
      <c r="DH1535">
        <v>1066760</v>
      </c>
      <c r="DI1535">
        <v>130284773</v>
      </c>
      <c r="DJ1535">
        <v>0</v>
      </c>
      <c r="DK1535">
        <v>3640613</v>
      </c>
      <c r="DL1535">
        <v>0</v>
      </c>
      <c r="DM1535">
        <v>0</v>
      </c>
      <c r="DN1535">
        <v>0</v>
      </c>
      <c r="DO1535">
        <v>0</v>
      </c>
      <c r="DP1535">
        <v>11826701</v>
      </c>
      <c r="DQ1535">
        <v>120140605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0</v>
      </c>
      <c r="EE1535">
        <f t="shared" si="483"/>
        <v>12888</v>
      </c>
      <c r="EF1535">
        <f t="shared" si="484"/>
        <v>7617</v>
      </c>
      <c r="EG1535">
        <f t="shared" si="485"/>
        <v>5084</v>
      </c>
      <c r="EH1535">
        <f t="shared" si="486"/>
        <v>46</v>
      </c>
      <c r="EI1535">
        <f t="shared" si="487"/>
        <v>0</v>
      </c>
      <c r="EJ1535" s="5">
        <f t="shared" si="488"/>
        <v>5.197688564476886</v>
      </c>
      <c r="EK1535">
        <f t="shared" si="489"/>
        <v>5.7903340440653874</v>
      </c>
      <c r="EL1535">
        <f t="shared" si="490"/>
        <v>5.4306987399770907</v>
      </c>
      <c r="EM1535">
        <f t="shared" si="491"/>
        <v>5.8106796116504853</v>
      </c>
      <c r="EN1535">
        <f t="shared" si="492"/>
        <v>5.0415057915057915</v>
      </c>
      <c r="EO1535">
        <f t="shared" si="493"/>
        <v>0</v>
      </c>
      <c r="EP1535">
        <f t="shared" si="494"/>
        <v>0</v>
      </c>
      <c r="EQ1535">
        <f t="shared" si="495"/>
        <v>5.979166666666667</v>
      </c>
      <c r="ER1535">
        <f t="shared" si="496"/>
        <v>4.1931818181818183</v>
      </c>
      <c r="ES1535">
        <f t="shared" si="497"/>
        <v>3.8333333333333335</v>
      </c>
      <c r="ET1535">
        <f t="shared" si="498"/>
        <v>0</v>
      </c>
      <c r="EU1535">
        <f t="shared" si="499"/>
        <v>11.221032784042478</v>
      </c>
      <c r="EV1535">
        <f t="shared" si="500"/>
        <v>10.852185403156277</v>
      </c>
      <c r="EW1535">
        <f t="shared" si="501"/>
        <v>3.8333333333333335</v>
      </c>
      <c r="EX1535">
        <f t="shared" si="502"/>
        <v>10.172348484848484</v>
      </c>
      <c r="EY1535">
        <f t="shared" si="503"/>
        <v>0</v>
      </c>
    </row>
    <row r="1536" spans="1:155" x14ac:dyDescent="0.25">
      <c r="A1536" t="s">
        <v>2760</v>
      </c>
      <c r="B1536">
        <v>106301248</v>
      </c>
      <c r="C1536" t="s">
        <v>1076</v>
      </c>
      <c r="D1536">
        <v>20172</v>
      </c>
      <c r="E1536" s="1">
        <v>42739</v>
      </c>
      <c r="F1536" s="1">
        <v>42916</v>
      </c>
      <c r="G1536" t="s">
        <v>136</v>
      </c>
      <c r="H1536" t="s">
        <v>157</v>
      </c>
      <c r="I1536">
        <v>13</v>
      </c>
      <c r="J1536">
        <v>1013</v>
      </c>
      <c r="K1536" t="s">
        <v>189</v>
      </c>
      <c r="L1536" t="s">
        <v>139</v>
      </c>
      <c r="M1536" t="s">
        <v>159</v>
      </c>
      <c r="N1536" t="s">
        <v>1077</v>
      </c>
      <c r="O1536" t="s">
        <v>1078</v>
      </c>
      <c r="P1536" t="s">
        <v>1079</v>
      </c>
      <c r="Q1536">
        <v>90720</v>
      </c>
      <c r="R1536" t="s">
        <v>1080</v>
      </c>
      <c r="S1536">
        <v>167</v>
      </c>
      <c r="T1536">
        <v>167</v>
      </c>
      <c r="U1536">
        <v>123</v>
      </c>
      <c r="V1536">
        <v>766</v>
      </c>
      <c r="W1536">
        <v>664</v>
      </c>
      <c r="X1536">
        <v>90</v>
      </c>
      <c r="Y1536">
        <v>224</v>
      </c>
      <c r="Z1536">
        <v>1</v>
      </c>
      <c r="AA1536">
        <v>0</v>
      </c>
      <c r="AB1536">
        <v>30</v>
      </c>
      <c r="AC1536">
        <v>606</v>
      </c>
      <c r="AD1536">
        <v>14</v>
      </c>
      <c r="AE1536">
        <v>16</v>
      </c>
      <c r="AF1536">
        <v>2411</v>
      </c>
      <c r="AG1536">
        <v>0</v>
      </c>
      <c r="AH1536">
        <v>4836</v>
      </c>
      <c r="AI1536">
        <v>2926</v>
      </c>
      <c r="AJ1536">
        <v>394</v>
      </c>
      <c r="AK1536">
        <v>1004</v>
      </c>
      <c r="AL1536">
        <v>7</v>
      </c>
      <c r="AM1536">
        <v>0</v>
      </c>
      <c r="AN1536">
        <v>94</v>
      </c>
      <c r="AO1536">
        <v>1803</v>
      </c>
      <c r="AP1536">
        <v>42</v>
      </c>
      <c r="AQ1536">
        <v>63</v>
      </c>
      <c r="AR1536">
        <v>11169</v>
      </c>
      <c r="AS1536">
        <v>0</v>
      </c>
      <c r="AT1536">
        <v>5559</v>
      </c>
      <c r="AU1536">
        <v>5064</v>
      </c>
      <c r="AV1536">
        <v>379</v>
      </c>
      <c r="AW1536">
        <v>2010</v>
      </c>
      <c r="AX1536">
        <v>0</v>
      </c>
      <c r="AY1536">
        <v>0</v>
      </c>
      <c r="AZ1536">
        <v>708</v>
      </c>
      <c r="BA1536">
        <v>8528</v>
      </c>
      <c r="BB1536">
        <v>0</v>
      </c>
      <c r="BC1536">
        <v>589</v>
      </c>
      <c r="BD1536">
        <v>22837</v>
      </c>
      <c r="BE1536">
        <v>94682809</v>
      </c>
      <c r="BF1536">
        <v>76302620</v>
      </c>
      <c r="BG1536">
        <v>7563316</v>
      </c>
      <c r="BH1536">
        <v>20509732</v>
      </c>
      <c r="BI1536">
        <v>110933</v>
      </c>
      <c r="BJ1536">
        <v>0</v>
      </c>
      <c r="BK1536">
        <v>3464513</v>
      </c>
      <c r="BL1536">
        <v>50243222</v>
      </c>
      <c r="BM1536">
        <v>953408</v>
      </c>
      <c r="BN1536">
        <v>1358320</v>
      </c>
      <c r="BO1536">
        <v>255188873</v>
      </c>
      <c r="BP1536">
        <v>33547957</v>
      </c>
      <c r="BQ1536">
        <v>37233282</v>
      </c>
      <c r="BR1536">
        <v>2372685</v>
      </c>
      <c r="BS1536">
        <v>14517419</v>
      </c>
      <c r="BT1536">
        <v>0</v>
      </c>
      <c r="BU1536">
        <v>0</v>
      </c>
      <c r="BV1536">
        <v>3051612</v>
      </c>
      <c r="BW1536">
        <v>52069867</v>
      </c>
      <c r="BX1536">
        <v>0</v>
      </c>
      <c r="BY1536">
        <v>2635465</v>
      </c>
      <c r="BZ1536">
        <v>145428287</v>
      </c>
      <c r="CA1536">
        <v>1117645</v>
      </c>
      <c r="CB1536">
        <v>115455910</v>
      </c>
      <c r="CC1536">
        <v>104134795</v>
      </c>
      <c r="CD1536">
        <v>9089432</v>
      </c>
      <c r="CE1536">
        <v>31638003</v>
      </c>
      <c r="CF1536">
        <v>0</v>
      </c>
      <c r="CG1536">
        <v>103848</v>
      </c>
      <c r="CH1536">
        <v>0</v>
      </c>
      <c r="CI1536">
        <v>4202516</v>
      </c>
      <c r="CJ1536">
        <v>77069008</v>
      </c>
      <c r="CK1536">
        <v>0</v>
      </c>
      <c r="CL1536">
        <v>953408</v>
      </c>
      <c r="CM1536">
        <v>0</v>
      </c>
      <c r="CN1536">
        <v>0</v>
      </c>
      <c r="CO1536">
        <v>0</v>
      </c>
      <c r="CP1536">
        <v>2968859</v>
      </c>
      <c r="CQ1536">
        <v>346733424</v>
      </c>
      <c r="CR1536">
        <v>1728234</v>
      </c>
      <c r="CS1536">
        <v>0</v>
      </c>
      <c r="CT1536">
        <v>0</v>
      </c>
      <c r="CU1536">
        <v>0</v>
      </c>
      <c r="CV1536">
        <v>1728234</v>
      </c>
      <c r="CW1536">
        <v>12774856</v>
      </c>
      <c r="CX1536">
        <v>11129341</v>
      </c>
      <c r="CY1536">
        <v>846569</v>
      </c>
      <c r="CZ1536">
        <v>3389148</v>
      </c>
      <c r="DA1536">
        <v>7085</v>
      </c>
      <c r="DB1536">
        <v>0</v>
      </c>
      <c r="DC1536">
        <v>2270040</v>
      </c>
      <c r="DD1536">
        <v>24646923</v>
      </c>
      <c r="DE1536">
        <v>0</v>
      </c>
      <c r="DF1536">
        <v>548008</v>
      </c>
      <c r="DG1536">
        <v>55611970</v>
      </c>
      <c r="DH1536">
        <v>925642</v>
      </c>
      <c r="DI1536">
        <v>50204255</v>
      </c>
      <c r="DJ1536">
        <v>0</v>
      </c>
      <c r="DK1536">
        <v>236488</v>
      </c>
      <c r="DL1536">
        <v>0</v>
      </c>
      <c r="DM1536">
        <v>0</v>
      </c>
      <c r="DN1536">
        <v>0</v>
      </c>
      <c r="DO1536">
        <v>0</v>
      </c>
      <c r="DP1536">
        <v>2495763</v>
      </c>
      <c r="DQ1536">
        <v>88066233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1618468</v>
      </c>
      <c r="EE1536">
        <f t="shared" si="483"/>
        <v>7762</v>
      </c>
      <c r="EF1536">
        <f t="shared" si="484"/>
        <v>1398</v>
      </c>
      <c r="EG1536">
        <f t="shared" si="485"/>
        <v>1897</v>
      </c>
      <c r="EH1536">
        <f t="shared" si="486"/>
        <v>49</v>
      </c>
      <c r="EI1536">
        <f t="shared" si="487"/>
        <v>63</v>
      </c>
      <c r="EJ1536" s="5">
        <f t="shared" si="488"/>
        <v>4.6325176275404401</v>
      </c>
      <c r="EK1536">
        <f t="shared" si="489"/>
        <v>6.3133159268929502</v>
      </c>
      <c r="EL1536">
        <f t="shared" si="490"/>
        <v>4.4066265060240966</v>
      </c>
      <c r="EM1536">
        <f t="shared" si="491"/>
        <v>4.3777777777777782</v>
      </c>
      <c r="EN1536">
        <f t="shared" si="492"/>
        <v>4.4821428571428568</v>
      </c>
      <c r="EO1536">
        <f t="shared" si="493"/>
        <v>7</v>
      </c>
      <c r="EP1536">
        <f t="shared" si="494"/>
        <v>0</v>
      </c>
      <c r="EQ1536">
        <f t="shared" si="495"/>
        <v>3.1333333333333333</v>
      </c>
      <c r="ER1536">
        <f t="shared" si="496"/>
        <v>2.9752475247524752</v>
      </c>
      <c r="ES1536">
        <f t="shared" si="497"/>
        <v>3</v>
      </c>
      <c r="ET1536">
        <f t="shared" si="498"/>
        <v>3.9375</v>
      </c>
      <c r="EU1536">
        <f t="shared" si="499"/>
        <v>10.719942432917048</v>
      </c>
      <c r="EV1536">
        <f t="shared" si="500"/>
        <v>8.8599206349206341</v>
      </c>
      <c r="EW1536">
        <f t="shared" si="501"/>
        <v>10</v>
      </c>
      <c r="EX1536">
        <f t="shared" si="502"/>
        <v>6.1085808580858085</v>
      </c>
      <c r="EY1536">
        <f t="shared" si="503"/>
        <v>3.9375</v>
      </c>
    </row>
    <row r="1537" spans="1:155" x14ac:dyDescent="0.25">
      <c r="A1537" t="s">
        <v>2760</v>
      </c>
      <c r="B1537">
        <v>106190198</v>
      </c>
      <c r="C1537" t="s">
        <v>1081</v>
      </c>
      <c r="D1537">
        <v>20172</v>
      </c>
      <c r="E1537" s="1">
        <v>42739</v>
      </c>
      <c r="F1537" s="1">
        <v>42916</v>
      </c>
      <c r="G1537" t="s">
        <v>136</v>
      </c>
      <c r="H1537" t="s">
        <v>172</v>
      </c>
      <c r="I1537">
        <v>11</v>
      </c>
      <c r="J1537">
        <v>925</v>
      </c>
      <c r="K1537" t="s">
        <v>189</v>
      </c>
      <c r="L1537" t="s">
        <v>139</v>
      </c>
      <c r="M1537" t="s">
        <v>159</v>
      </c>
      <c r="N1537" t="s">
        <v>1082</v>
      </c>
      <c r="O1537" t="s">
        <v>1083</v>
      </c>
      <c r="P1537" t="s">
        <v>282</v>
      </c>
      <c r="Q1537">
        <v>90023</v>
      </c>
      <c r="R1537" t="s">
        <v>635</v>
      </c>
      <c r="S1537">
        <v>324</v>
      </c>
      <c r="T1537">
        <v>324</v>
      </c>
      <c r="U1537">
        <v>181</v>
      </c>
      <c r="V1537">
        <v>595</v>
      </c>
      <c r="W1537">
        <v>158</v>
      </c>
      <c r="X1537">
        <v>500</v>
      </c>
      <c r="Y1537">
        <v>1274</v>
      </c>
      <c r="Z1537">
        <v>0</v>
      </c>
      <c r="AA1537">
        <v>0</v>
      </c>
      <c r="AB1537">
        <v>27</v>
      </c>
      <c r="AC1537">
        <v>55</v>
      </c>
      <c r="AD1537">
        <v>0</v>
      </c>
      <c r="AE1537">
        <v>27</v>
      </c>
      <c r="AF1537">
        <v>2636</v>
      </c>
      <c r="AG1537">
        <v>0</v>
      </c>
      <c r="AH1537">
        <v>3200</v>
      </c>
      <c r="AI1537">
        <v>818</v>
      </c>
      <c r="AJ1537">
        <v>3569</v>
      </c>
      <c r="AK1537">
        <v>7847</v>
      </c>
      <c r="AL1537">
        <v>0</v>
      </c>
      <c r="AM1537">
        <v>0</v>
      </c>
      <c r="AN1537">
        <v>119</v>
      </c>
      <c r="AO1537">
        <v>216</v>
      </c>
      <c r="AP1537">
        <v>0</v>
      </c>
      <c r="AQ1537">
        <v>465</v>
      </c>
      <c r="AR1537">
        <v>16234</v>
      </c>
      <c r="AS1537">
        <v>0</v>
      </c>
      <c r="AT1537">
        <v>472</v>
      </c>
      <c r="AU1537">
        <v>155</v>
      </c>
      <c r="AV1537">
        <v>515</v>
      </c>
      <c r="AW1537">
        <v>1813</v>
      </c>
      <c r="AX1537">
        <v>0</v>
      </c>
      <c r="AY1537">
        <v>0</v>
      </c>
      <c r="AZ1537">
        <v>122</v>
      </c>
      <c r="BA1537">
        <v>158</v>
      </c>
      <c r="BB1537">
        <v>0</v>
      </c>
      <c r="BC1537">
        <v>322</v>
      </c>
      <c r="BD1537">
        <v>3557</v>
      </c>
      <c r="BE1537">
        <v>27512228</v>
      </c>
      <c r="BF1537">
        <v>8417487</v>
      </c>
      <c r="BG1537">
        <v>16369210</v>
      </c>
      <c r="BH1537">
        <v>64212369</v>
      </c>
      <c r="BI1537">
        <v>0</v>
      </c>
      <c r="BJ1537">
        <v>0</v>
      </c>
      <c r="BK1537">
        <v>1067823</v>
      </c>
      <c r="BL1537">
        <v>1679593</v>
      </c>
      <c r="BM1537">
        <v>0</v>
      </c>
      <c r="BN1537">
        <v>4027385</v>
      </c>
      <c r="BO1537">
        <v>123286095</v>
      </c>
      <c r="BP1537">
        <v>1839030</v>
      </c>
      <c r="BQ1537">
        <v>681037</v>
      </c>
      <c r="BR1537">
        <v>1697589</v>
      </c>
      <c r="BS1537">
        <v>6826536</v>
      </c>
      <c r="BT1537">
        <v>0</v>
      </c>
      <c r="BU1537">
        <v>0</v>
      </c>
      <c r="BV1537">
        <v>480646</v>
      </c>
      <c r="BW1537">
        <v>654168</v>
      </c>
      <c r="BX1537">
        <v>0</v>
      </c>
      <c r="BY1537">
        <v>720022</v>
      </c>
      <c r="BZ1537">
        <v>12899028</v>
      </c>
      <c r="CA1537">
        <v>1692119</v>
      </c>
      <c r="CB1537">
        <v>15890149</v>
      </c>
      <c r="CC1537">
        <v>6531467</v>
      </c>
      <c r="CD1537">
        <v>14610833</v>
      </c>
      <c r="CE1537">
        <v>61650887</v>
      </c>
      <c r="CF1537">
        <v>-3867276</v>
      </c>
      <c r="CG1537">
        <v>0</v>
      </c>
      <c r="CH1537">
        <v>0</v>
      </c>
      <c r="CI1537">
        <v>424431</v>
      </c>
      <c r="CJ1537">
        <v>1645951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3396250</v>
      </c>
      <c r="CQ1537">
        <v>101974811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13461109</v>
      </c>
      <c r="CX1537">
        <v>2041355</v>
      </c>
      <c r="CY1537">
        <v>3907341</v>
      </c>
      <c r="CZ1537">
        <v>10989038</v>
      </c>
      <c r="DA1537">
        <v>0</v>
      </c>
      <c r="DB1537">
        <v>0</v>
      </c>
      <c r="DC1537">
        <v>1091579</v>
      </c>
      <c r="DD1537">
        <v>577241</v>
      </c>
      <c r="DE1537">
        <v>0</v>
      </c>
      <c r="DF1537">
        <v>2142649</v>
      </c>
      <c r="DG1537">
        <v>34210312</v>
      </c>
      <c r="DH1537">
        <v>787860</v>
      </c>
      <c r="DI1537">
        <v>26360233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374999</v>
      </c>
      <c r="DQ1537">
        <v>45475351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0</v>
      </c>
      <c r="EE1537">
        <f t="shared" si="483"/>
        <v>4018</v>
      </c>
      <c r="EF1537">
        <f t="shared" si="484"/>
        <v>11416</v>
      </c>
      <c r="EG1537">
        <f t="shared" si="485"/>
        <v>335</v>
      </c>
      <c r="EH1537">
        <f t="shared" si="486"/>
        <v>0</v>
      </c>
      <c r="EI1537">
        <f t="shared" si="487"/>
        <v>465</v>
      </c>
      <c r="EJ1537" s="5">
        <f t="shared" si="488"/>
        <v>6.1585735963581181</v>
      </c>
      <c r="EK1537">
        <f t="shared" si="489"/>
        <v>5.3781512605042021</v>
      </c>
      <c r="EL1537">
        <f t="shared" si="490"/>
        <v>5.1772151898734178</v>
      </c>
      <c r="EM1537">
        <f t="shared" si="491"/>
        <v>7.1379999999999999</v>
      </c>
      <c r="EN1537">
        <f t="shared" si="492"/>
        <v>6.1593406593406597</v>
      </c>
      <c r="EO1537">
        <f t="shared" si="493"/>
        <v>0</v>
      </c>
      <c r="EP1537">
        <f t="shared" si="494"/>
        <v>0</v>
      </c>
      <c r="EQ1537">
        <f t="shared" si="495"/>
        <v>4.4074074074074074</v>
      </c>
      <c r="ER1537">
        <f t="shared" si="496"/>
        <v>3.9272727272727272</v>
      </c>
      <c r="ES1537">
        <f t="shared" si="497"/>
        <v>0</v>
      </c>
      <c r="ET1537">
        <f t="shared" si="498"/>
        <v>17.222222222222221</v>
      </c>
      <c r="EU1537">
        <f t="shared" si="499"/>
        <v>10.555366450377619</v>
      </c>
      <c r="EV1537">
        <f t="shared" si="500"/>
        <v>13.297340659340659</v>
      </c>
      <c r="EW1537">
        <f t="shared" si="501"/>
        <v>0</v>
      </c>
      <c r="EX1537">
        <f t="shared" si="502"/>
        <v>8.3346801346801342</v>
      </c>
      <c r="EY1537">
        <f t="shared" si="503"/>
        <v>17.222222222222221</v>
      </c>
    </row>
    <row r="1538" spans="1:155" x14ac:dyDescent="0.25">
      <c r="A1538" t="s">
        <v>2760</v>
      </c>
      <c r="B1538">
        <v>106560492</v>
      </c>
      <c r="C1538" t="s">
        <v>1084</v>
      </c>
      <c r="D1538">
        <v>20172</v>
      </c>
      <c r="E1538" s="1">
        <v>42739</v>
      </c>
      <c r="F1538" s="1">
        <v>42916</v>
      </c>
      <c r="G1538" t="s">
        <v>136</v>
      </c>
      <c r="H1538" t="s">
        <v>250</v>
      </c>
      <c r="I1538">
        <v>10</v>
      </c>
      <c r="J1538">
        <v>813</v>
      </c>
      <c r="K1538" t="s">
        <v>189</v>
      </c>
      <c r="L1538" t="s">
        <v>139</v>
      </c>
      <c r="M1538" t="s">
        <v>159</v>
      </c>
      <c r="N1538" t="s">
        <v>1085</v>
      </c>
      <c r="O1538" t="s">
        <v>1086</v>
      </c>
      <c r="P1538" t="s">
        <v>1087</v>
      </c>
      <c r="Q1538">
        <v>91360</v>
      </c>
      <c r="R1538" t="s">
        <v>1088</v>
      </c>
      <c r="S1538">
        <v>394</v>
      </c>
      <c r="T1538">
        <v>317</v>
      </c>
      <c r="U1538">
        <v>317</v>
      </c>
      <c r="V1538">
        <v>1822</v>
      </c>
      <c r="W1538">
        <v>232</v>
      </c>
      <c r="X1538">
        <v>137</v>
      </c>
      <c r="Y1538">
        <v>303</v>
      </c>
      <c r="Z1538">
        <v>0</v>
      </c>
      <c r="AA1538">
        <v>0</v>
      </c>
      <c r="AB1538">
        <v>108</v>
      </c>
      <c r="AC1538">
        <v>1358</v>
      </c>
      <c r="AD1538">
        <v>5</v>
      </c>
      <c r="AE1538">
        <v>25</v>
      </c>
      <c r="AF1538">
        <v>3990</v>
      </c>
      <c r="AG1538">
        <v>0</v>
      </c>
      <c r="AH1538">
        <v>10681</v>
      </c>
      <c r="AI1538">
        <v>1160</v>
      </c>
      <c r="AJ1538">
        <v>917</v>
      </c>
      <c r="AK1538">
        <v>1268</v>
      </c>
      <c r="AL1538">
        <v>0</v>
      </c>
      <c r="AM1538">
        <v>0</v>
      </c>
      <c r="AN1538">
        <v>454</v>
      </c>
      <c r="AO1538">
        <v>5089</v>
      </c>
      <c r="AP1538">
        <v>50</v>
      </c>
      <c r="AQ1538">
        <v>93</v>
      </c>
      <c r="AR1538">
        <v>19712</v>
      </c>
      <c r="AS1538">
        <v>0</v>
      </c>
      <c r="AT1538">
        <v>10415</v>
      </c>
      <c r="AU1538">
        <v>1031</v>
      </c>
      <c r="AV1538">
        <v>466</v>
      </c>
      <c r="AW1538">
        <v>3096</v>
      </c>
      <c r="AX1538">
        <v>0</v>
      </c>
      <c r="AY1538">
        <v>0</v>
      </c>
      <c r="AZ1538">
        <v>849</v>
      </c>
      <c r="BA1538">
        <v>10620</v>
      </c>
      <c r="BB1538">
        <v>44</v>
      </c>
      <c r="BC1538">
        <v>945</v>
      </c>
      <c r="BD1538">
        <v>27466</v>
      </c>
      <c r="BE1538">
        <v>271345801</v>
      </c>
      <c r="BF1538">
        <v>36240899</v>
      </c>
      <c r="BG1538">
        <v>19347345</v>
      </c>
      <c r="BH1538">
        <v>28744824</v>
      </c>
      <c r="BI1538">
        <v>0</v>
      </c>
      <c r="BJ1538">
        <v>0</v>
      </c>
      <c r="BK1538">
        <v>15808994</v>
      </c>
      <c r="BL1538">
        <v>146631290</v>
      </c>
      <c r="BM1538">
        <v>922804</v>
      </c>
      <c r="BN1538">
        <v>745386</v>
      </c>
      <c r="BO1538">
        <v>519787343</v>
      </c>
      <c r="BP1538">
        <v>74948853</v>
      </c>
      <c r="BQ1538">
        <v>12202189</v>
      </c>
      <c r="BR1538">
        <v>3670886</v>
      </c>
      <c r="BS1538">
        <v>20571004</v>
      </c>
      <c r="BT1538">
        <v>0</v>
      </c>
      <c r="BU1538">
        <v>0</v>
      </c>
      <c r="BV1538">
        <v>5227823</v>
      </c>
      <c r="BW1538">
        <v>83748179</v>
      </c>
      <c r="BX1538">
        <v>874863</v>
      </c>
      <c r="BY1538">
        <v>7301663</v>
      </c>
      <c r="BZ1538">
        <v>208545460</v>
      </c>
      <c r="CA1538">
        <v>1030689</v>
      </c>
      <c r="CB1538">
        <v>305002720</v>
      </c>
      <c r="CC1538">
        <v>43035589</v>
      </c>
      <c r="CD1538">
        <v>20822335</v>
      </c>
      <c r="CE1538">
        <v>46317032</v>
      </c>
      <c r="CF1538">
        <v>0</v>
      </c>
      <c r="CG1538">
        <v>0</v>
      </c>
      <c r="CH1538">
        <v>0</v>
      </c>
      <c r="CI1538">
        <v>18660718</v>
      </c>
      <c r="CJ1538">
        <v>169938104</v>
      </c>
      <c r="CK1538">
        <v>0</v>
      </c>
      <c r="CL1538">
        <v>4691216</v>
      </c>
      <c r="CM1538">
        <v>0</v>
      </c>
      <c r="CN1538">
        <v>0</v>
      </c>
      <c r="CO1538">
        <v>0</v>
      </c>
      <c r="CP1538">
        <v>372199</v>
      </c>
      <c r="CQ1538">
        <v>609870602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41291934</v>
      </c>
      <c r="CX1538">
        <v>5407499</v>
      </c>
      <c r="CY1538">
        <v>2195896</v>
      </c>
      <c r="CZ1538">
        <v>2998796</v>
      </c>
      <c r="DA1538">
        <v>0</v>
      </c>
      <c r="DB1538">
        <v>0</v>
      </c>
      <c r="DC1538">
        <v>2376099</v>
      </c>
      <c r="DD1538">
        <v>60441365</v>
      </c>
      <c r="DE1538">
        <v>1425468</v>
      </c>
      <c r="DF1538">
        <v>2325144</v>
      </c>
      <c r="DG1538">
        <v>118462201</v>
      </c>
      <c r="DH1538">
        <v>286577</v>
      </c>
      <c r="DI1538">
        <v>79901030</v>
      </c>
      <c r="DJ1538">
        <v>0</v>
      </c>
      <c r="DK1538">
        <v>-93899</v>
      </c>
      <c r="DL1538">
        <v>0</v>
      </c>
      <c r="DM1538">
        <v>0</v>
      </c>
      <c r="DN1538">
        <v>0</v>
      </c>
      <c r="DO1538">
        <v>0</v>
      </c>
      <c r="DP1538">
        <v>4747815</v>
      </c>
      <c r="DQ1538">
        <v>172417966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0</v>
      </c>
      <c r="EE1538">
        <f t="shared" ref="EE1538:EE1601" si="504">SUM(AH1538,AI1538)</f>
        <v>11841</v>
      </c>
      <c r="EF1538">
        <f t="shared" ref="EF1538:EF1601" si="505">SUM(AJ1538,AK1538)</f>
        <v>2185</v>
      </c>
      <c r="EG1538">
        <f t="shared" ref="EG1538:EG1601" si="506">SUM(AN1538,AO1538)</f>
        <v>5543</v>
      </c>
      <c r="EH1538">
        <f t="shared" ref="EH1538:EH1601" si="507">SUM(AL1538,AM1538,AP1538)</f>
        <v>50</v>
      </c>
      <c r="EI1538">
        <f t="shared" ref="EI1538:EI1601" si="508">AQ1538</f>
        <v>93</v>
      </c>
      <c r="EJ1538" s="5">
        <f t="shared" ref="EJ1538:EJ1601" si="509">IFERROR(AR1538/AF1538,0)</f>
        <v>4.9403508771929827</v>
      </c>
      <c r="EK1538">
        <f t="shared" ref="EK1538:EK1601" si="510">IFERROR(AH1538/V1538,0)</f>
        <v>5.8622392974753019</v>
      </c>
      <c r="EL1538">
        <f t="shared" ref="EL1538:EL1601" si="511">IFERROR(AI1538/W1538,0)</f>
        <v>5</v>
      </c>
      <c r="EM1538">
        <f t="shared" ref="EM1538:EM1601" si="512">IFERROR(AJ1538/X1538,0)</f>
        <v>6.6934306569343063</v>
      </c>
      <c r="EN1538">
        <f t="shared" ref="EN1538:EN1601" si="513">IFERROR(AK1538/Y1538,0)</f>
        <v>4.1848184818481844</v>
      </c>
      <c r="EO1538">
        <f t="shared" ref="EO1538:EO1601" si="514">IFERROR(AL1538/Z1538,0)</f>
        <v>0</v>
      </c>
      <c r="EP1538">
        <f t="shared" ref="EP1538:EP1601" si="515">IFERROR(AM1538/AA1538,0)</f>
        <v>0</v>
      </c>
      <c r="EQ1538">
        <f t="shared" ref="EQ1538:EQ1601" si="516">IFERROR(AN1538/AB1538,0)</f>
        <v>4.2037037037037033</v>
      </c>
      <c r="ER1538">
        <f t="shared" ref="ER1538:ER1601" si="517">IFERROR(AO1538/AC1538,0)</f>
        <v>3.7474226804123711</v>
      </c>
      <c r="ES1538">
        <f t="shared" ref="ES1538:ES1601" si="518">IFERROR(AP1538/AD1538,0)</f>
        <v>10</v>
      </c>
      <c r="ET1538">
        <f t="shared" ref="ET1538:ET1601" si="519">IFERROR(AQ1538/AE1538,0)</f>
        <v>3.72</v>
      </c>
      <c r="EU1538">
        <f t="shared" ref="EU1538:EU1601" si="520">EK1538+EL1538</f>
        <v>10.862239297475302</v>
      </c>
      <c r="EV1538">
        <f t="shared" ref="EV1538:EV1601" si="521">EM1538+EN1538</f>
        <v>10.87824913878249</v>
      </c>
      <c r="EW1538">
        <f t="shared" ref="EW1538:EW1601" si="522">EO1538+EP1538+ES1538</f>
        <v>10</v>
      </c>
      <c r="EX1538">
        <f t="shared" ref="EX1538:EX1601" si="523">EQ1538+ER1538</f>
        <v>7.9511263841160744</v>
      </c>
      <c r="EY1538">
        <f t="shared" ref="EY1538:EY1601" si="524">ET1538</f>
        <v>3.72</v>
      </c>
    </row>
    <row r="1539" spans="1:155" x14ac:dyDescent="0.25">
      <c r="A1539" t="s">
        <v>2760</v>
      </c>
      <c r="B1539">
        <v>106434040</v>
      </c>
      <c r="C1539" t="s">
        <v>1089</v>
      </c>
      <c r="D1539">
        <v>20172</v>
      </c>
      <c r="E1539" s="1">
        <v>42739</v>
      </c>
      <c r="F1539" s="1">
        <v>42916</v>
      </c>
      <c r="G1539" t="s">
        <v>136</v>
      </c>
      <c r="H1539" t="s">
        <v>388</v>
      </c>
      <c r="I1539">
        <v>7</v>
      </c>
      <c r="J1539">
        <v>429</v>
      </c>
      <c r="K1539" t="s">
        <v>166</v>
      </c>
      <c r="L1539" t="s">
        <v>139</v>
      </c>
      <c r="M1539" t="s">
        <v>216</v>
      </c>
      <c r="N1539" t="s">
        <v>1090</v>
      </c>
      <c r="O1539" t="s">
        <v>1091</v>
      </c>
      <c r="P1539" t="s">
        <v>1092</v>
      </c>
      <c r="Q1539">
        <v>94304</v>
      </c>
      <c r="R1539" t="s">
        <v>1093</v>
      </c>
      <c r="S1539">
        <v>302</v>
      </c>
      <c r="T1539">
        <v>302</v>
      </c>
      <c r="U1539">
        <v>302</v>
      </c>
      <c r="V1539">
        <v>17</v>
      </c>
      <c r="W1539">
        <v>0</v>
      </c>
      <c r="X1539">
        <v>919</v>
      </c>
      <c r="Y1539">
        <v>415</v>
      </c>
      <c r="Z1539">
        <v>0</v>
      </c>
      <c r="AA1539">
        <v>0</v>
      </c>
      <c r="AB1539">
        <v>83</v>
      </c>
      <c r="AC1539">
        <v>1846</v>
      </c>
      <c r="AD1539">
        <v>2</v>
      </c>
      <c r="AE1539">
        <v>7</v>
      </c>
      <c r="AF1539">
        <v>3289</v>
      </c>
      <c r="AG1539">
        <v>0</v>
      </c>
      <c r="AH1539">
        <v>110</v>
      </c>
      <c r="AI1539">
        <v>0</v>
      </c>
      <c r="AJ1539">
        <v>7448</v>
      </c>
      <c r="AK1539">
        <v>1778</v>
      </c>
      <c r="AL1539">
        <v>0</v>
      </c>
      <c r="AM1539">
        <v>0</v>
      </c>
      <c r="AN1539">
        <v>1196</v>
      </c>
      <c r="AO1539">
        <v>11031</v>
      </c>
      <c r="AP1539">
        <v>11</v>
      </c>
      <c r="AQ1539">
        <v>43</v>
      </c>
      <c r="AR1539">
        <v>21617</v>
      </c>
      <c r="AS1539">
        <v>0</v>
      </c>
      <c r="AT1539">
        <v>1870</v>
      </c>
      <c r="AU1539">
        <v>0</v>
      </c>
      <c r="AV1539">
        <v>23798</v>
      </c>
      <c r="AW1539">
        <v>13038</v>
      </c>
      <c r="AX1539">
        <v>0</v>
      </c>
      <c r="AY1539">
        <v>0</v>
      </c>
      <c r="AZ1539">
        <v>1467</v>
      </c>
      <c r="BA1539">
        <v>57288</v>
      </c>
      <c r="BB1539">
        <v>2</v>
      </c>
      <c r="BC1539">
        <v>2562</v>
      </c>
      <c r="BD1539">
        <v>100025</v>
      </c>
      <c r="BE1539">
        <v>6363030</v>
      </c>
      <c r="BF1539">
        <v>0</v>
      </c>
      <c r="BG1539">
        <v>339476050</v>
      </c>
      <c r="BH1539">
        <v>53402586</v>
      </c>
      <c r="BI1539">
        <v>0</v>
      </c>
      <c r="BJ1539">
        <v>0</v>
      </c>
      <c r="BK1539">
        <v>25074941</v>
      </c>
      <c r="BL1539">
        <v>413129477</v>
      </c>
      <c r="BM1539">
        <v>429802</v>
      </c>
      <c r="BN1539">
        <v>84976</v>
      </c>
      <c r="BO1539">
        <v>837960862</v>
      </c>
      <c r="BP1539">
        <v>4637198</v>
      </c>
      <c r="BQ1539">
        <v>0</v>
      </c>
      <c r="BR1539">
        <v>59023599</v>
      </c>
      <c r="BS1539">
        <v>32337429</v>
      </c>
      <c r="BT1539">
        <v>0</v>
      </c>
      <c r="BU1539">
        <v>0</v>
      </c>
      <c r="BV1539">
        <v>3634948</v>
      </c>
      <c r="BW1539">
        <v>142090580</v>
      </c>
      <c r="BX1539">
        <v>1114</v>
      </c>
      <c r="BY1539">
        <v>6355328</v>
      </c>
      <c r="BZ1539">
        <v>248080196</v>
      </c>
      <c r="CA1539">
        <v>1463528</v>
      </c>
      <c r="CB1539">
        <v>10056460</v>
      </c>
      <c r="CC1539">
        <v>0</v>
      </c>
      <c r="CD1539">
        <v>333096645</v>
      </c>
      <c r="CE1539">
        <v>80134504</v>
      </c>
      <c r="CF1539">
        <v>0</v>
      </c>
      <c r="CG1539">
        <v>0</v>
      </c>
      <c r="CH1539">
        <v>0</v>
      </c>
      <c r="CI1539">
        <v>21626349</v>
      </c>
      <c r="CJ1539">
        <v>301900001</v>
      </c>
      <c r="CK1539">
        <v>0</v>
      </c>
      <c r="CL1539">
        <v>428967</v>
      </c>
      <c r="CM1539">
        <v>0</v>
      </c>
      <c r="CN1539">
        <v>0</v>
      </c>
      <c r="CO1539">
        <v>0</v>
      </c>
      <c r="CP1539">
        <v>4171748</v>
      </c>
      <c r="CQ1539">
        <v>752878202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924181</v>
      </c>
      <c r="CX1539">
        <v>0</v>
      </c>
      <c r="CY1539">
        <v>64754233</v>
      </c>
      <c r="CZ1539">
        <v>5449433</v>
      </c>
      <c r="DA1539">
        <v>0</v>
      </c>
      <c r="DB1539">
        <v>0</v>
      </c>
      <c r="DC1539">
        <v>7041418</v>
      </c>
      <c r="DD1539">
        <v>252732046</v>
      </c>
      <c r="DE1539">
        <v>1114</v>
      </c>
      <c r="DF1539">
        <v>2260431</v>
      </c>
      <c r="DG1539">
        <v>333162856</v>
      </c>
      <c r="DH1539">
        <v>16059840</v>
      </c>
      <c r="DI1539">
        <v>350846442</v>
      </c>
      <c r="DJ1539">
        <v>0</v>
      </c>
      <c r="DK1539">
        <v>10134078</v>
      </c>
      <c r="DL1539">
        <v>0</v>
      </c>
      <c r="DM1539">
        <v>0</v>
      </c>
      <c r="DN1539">
        <v>0</v>
      </c>
      <c r="DO1539">
        <v>0</v>
      </c>
      <c r="DP1539">
        <v>104613058</v>
      </c>
      <c r="DQ1539">
        <v>1686020482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0</v>
      </c>
      <c r="EE1539">
        <f t="shared" si="504"/>
        <v>110</v>
      </c>
      <c r="EF1539">
        <f t="shared" si="505"/>
        <v>9226</v>
      </c>
      <c r="EG1539">
        <f t="shared" si="506"/>
        <v>12227</v>
      </c>
      <c r="EH1539">
        <f t="shared" si="507"/>
        <v>11</v>
      </c>
      <c r="EI1539">
        <f t="shared" si="508"/>
        <v>43</v>
      </c>
      <c r="EJ1539" s="5">
        <f t="shared" si="509"/>
        <v>6.5725144420796591</v>
      </c>
      <c r="EK1539">
        <f t="shared" si="510"/>
        <v>6.4705882352941178</v>
      </c>
      <c r="EL1539">
        <f t="shared" si="511"/>
        <v>0</v>
      </c>
      <c r="EM1539">
        <f t="shared" si="512"/>
        <v>8.1044613710554945</v>
      </c>
      <c r="EN1539">
        <f t="shared" si="513"/>
        <v>4.2843373493975907</v>
      </c>
      <c r="EO1539">
        <f t="shared" si="514"/>
        <v>0</v>
      </c>
      <c r="EP1539">
        <f t="shared" si="515"/>
        <v>0</v>
      </c>
      <c r="EQ1539">
        <f t="shared" si="516"/>
        <v>14.409638554216867</v>
      </c>
      <c r="ER1539">
        <f t="shared" si="517"/>
        <v>5.9756229685807147</v>
      </c>
      <c r="ES1539">
        <f t="shared" si="518"/>
        <v>5.5</v>
      </c>
      <c r="ET1539">
        <f t="shared" si="519"/>
        <v>6.1428571428571432</v>
      </c>
      <c r="EU1539">
        <f t="shared" si="520"/>
        <v>6.4705882352941178</v>
      </c>
      <c r="EV1539">
        <f t="shared" si="521"/>
        <v>12.388798720453085</v>
      </c>
      <c r="EW1539">
        <f t="shared" si="522"/>
        <v>5.5</v>
      </c>
      <c r="EX1539">
        <f t="shared" si="523"/>
        <v>20.385261522797581</v>
      </c>
      <c r="EY1539">
        <f t="shared" si="524"/>
        <v>6.1428571428571432</v>
      </c>
    </row>
    <row r="1540" spans="1:155" x14ac:dyDescent="0.25">
      <c r="A1540" t="s">
        <v>2760</v>
      </c>
      <c r="B1540">
        <v>106121002</v>
      </c>
      <c r="C1540" t="s">
        <v>1094</v>
      </c>
      <c r="D1540">
        <v>20172</v>
      </c>
      <c r="E1540" s="1">
        <v>42739</v>
      </c>
      <c r="F1540" s="1">
        <v>42916</v>
      </c>
      <c r="G1540" t="s">
        <v>136</v>
      </c>
      <c r="H1540" t="s">
        <v>798</v>
      </c>
      <c r="I1540">
        <v>1</v>
      </c>
      <c r="J1540">
        <v>105</v>
      </c>
      <c r="K1540" t="s">
        <v>189</v>
      </c>
      <c r="L1540" t="s">
        <v>139</v>
      </c>
      <c r="M1540" t="s">
        <v>159</v>
      </c>
      <c r="N1540" t="s">
        <v>1095</v>
      </c>
      <c r="O1540" t="s">
        <v>1096</v>
      </c>
      <c r="P1540" t="s">
        <v>1097</v>
      </c>
      <c r="Q1540">
        <v>95521</v>
      </c>
      <c r="R1540" t="s">
        <v>1098</v>
      </c>
      <c r="S1540">
        <v>78</v>
      </c>
      <c r="T1540">
        <v>46</v>
      </c>
      <c r="U1540">
        <v>42</v>
      </c>
      <c r="V1540">
        <v>159</v>
      </c>
      <c r="W1540">
        <v>0</v>
      </c>
      <c r="X1540">
        <v>25</v>
      </c>
      <c r="Y1540">
        <v>172</v>
      </c>
      <c r="Z1540">
        <v>0</v>
      </c>
      <c r="AA1540">
        <v>0</v>
      </c>
      <c r="AB1540">
        <v>115</v>
      </c>
      <c r="AC1540">
        <v>0</v>
      </c>
      <c r="AD1540">
        <v>0</v>
      </c>
      <c r="AE1540">
        <v>2</v>
      </c>
      <c r="AF1540">
        <v>473</v>
      </c>
      <c r="AG1540">
        <v>0</v>
      </c>
      <c r="AH1540">
        <v>898</v>
      </c>
      <c r="AI1540">
        <v>0</v>
      </c>
      <c r="AJ1540">
        <v>62</v>
      </c>
      <c r="AK1540">
        <v>557</v>
      </c>
      <c r="AL1540">
        <v>0</v>
      </c>
      <c r="AM1540">
        <v>0</v>
      </c>
      <c r="AN1540">
        <v>351</v>
      </c>
      <c r="AO1540">
        <v>0</v>
      </c>
      <c r="AP1540">
        <v>0</v>
      </c>
      <c r="AQ1540">
        <v>15</v>
      </c>
      <c r="AR1540">
        <v>1883</v>
      </c>
      <c r="AS1540">
        <v>0</v>
      </c>
      <c r="AT1540">
        <v>13321</v>
      </c>
      <c r="AU1540">
        <v>0</v>
      </c>
      <c r="AV1540">
        <v>1881</v>
      </c>
      <c r="AW1540">
        <v>4196</v>
      </c>
      <c r="AX1540">
        <v>3</v>
      </c>
      <c r="AY1540">
        <v>0</v>
      </c>
      <c r="AZ1540">
        <v>10225</v>
      </c>
      <c r="BA1540">
        <v>0</v>
      </c>
      <c r="BB1540">
        <v>0</v>
      </c>
      <c r="BC1540">
        <v>594</v>
      </c>
      <c r="BD1540">
        <v>30220</v>
      </c>
      <c r="BE1540">
        <v>7290793</v>
      </c>
      <c r="BF1540">
        <v>0</v>
      </c>
      <c r="BG1540">
        <v>451892</v>
      </c>
      <c r="BH1540">
        <v>4602648</v>
      </c>
      <c r="BI1540">
        <v>0</v>
      </c>
      <c r="BJ1540">
        <v>0</v>
      </c>
      <c r="BK1540">
        <v>3285184</v>
      </c>
      <c r="BL1540">
        <v>0</v>
      </c>
      <c r="BM1540">
        <v>0</v>
      </c>
      <c r="BN1540">
        <v>144541</v>
      </c>
      <c r="BO1540">
        <v>15775058</v>
      </c>
      <c r="BP1540">
        <v>15769121</v>
      </c>
      <c r="BQ1540">
        <v>0</v>
      </c>
      <c r="BR1540">
        <v>1178481</v>
      </c>
      <c r="BS1540">
        <v>10174792</v>
      </c>
      <c r="BT1540">
        <v>16829</v>
      </c>
      <c r="BU1540">
        <v>0</v>
      </c>
      <c r="BV1540">
        <v>13158429</v>
      </c>
      <c r="BW1540">
        <v>0</v>
      </c>
      <c r="BX1540">
        <v>0</v>
      </c>
      <c r="BY1540">
        <v>885088</v>
      </c>
      <c r="BZ1540">
        <v>41182740</v>
      </c>
      <c r="CA1540">
        <v>1615320</v>
      </c>
      <c r="CB1540">
        <v>17529637</v>
      </c>
      <c r="CC1540">
        <v>0</v>
      </c>
      <c r="CD1540">
        <v>67314</v>
      </c>
      <c r="CE1540">
        <v>11500074</v>
      </c>
      <c r="CF1540">
        <v>-638734</v>
      </c>
      <c r="CG1540">
        <v>0</v>
      </c>
      <c r="CH1540">
        <v>0</v>
      </c>
      <c r="CI1540">
        <v>7081783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1796268</v>
      </c>
      <c r="CQ1540">
        <v>38951662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4193962</v>
      </c>
      <c r="CX1540">
        <v>0</v>
      </c>
      <c r="CY1540">
        <v>1954575</v>
      </c>
      <c r="CZ1540">
        <v>2916847</v>
      </c>
      <c r="DA1540">
        <v>16829</v>
      </c>
      <c r="DB1540">
        <v>0</v>
      </c>
      <c r="DC1540">
        <v>8619294</v>
      </c>
      <c r="DD1540">
        <v>0</v>
      </c>
      <c r="DE1540">
        <v>0</v>
      </c>
      <c r="DF1540">
        <v>304629</v>
      </c>
      <c r="DG1540">
        <v>18006136</v>
      </c>
      <c r="DH1540">
        <v>321230</v>
      </c>
      <c r="DI1540">
        <v>15381121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18017</v>
      </c>
      <c r="DQ1540">
        <v>917786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0</v>
      </c>
      <c r="EE1540">
        <f t="shared" si="504"/>
        <v>898</v>
      </c>
      <c r="EF1540">
        <f t="shared" si="505"/>
        <v>619</v>
      </c>
      <c r="EG1540">
        <f t="shared" si="506"/>
        <v>351</v>
      </c>
      <c r="EH1540">
        <f t="shared" si="507"/>
        <v>0</v>
      </c>
      <c r="EI1540">
        <f t="shared" si="508"/>
        <v>15</v>
      </c>
      <c r="EJ1540" s="5">
        <f t="shared" si="509"/>
        <v>3.9809725158562368</v>
      </c>
      <c r="EK1540">
        <f t="shared" si="510"/>
        <v>5.6477987421383649</v>
      </c>
      <c r="EL1540">
        <f t="shared" si="511"/>
        <v>0</v>
      </c>
      <c r="EM1540">
        <f t="shared" si="512"/>
        <v>2.48</v>
      </c>
      <c r="EN1540">
        <f t="shared" si="513"/>
        <v>3.2383720930232558</v>
      </c>
      <c r="EO1540">
        <f t="shared" si="514"/>
        <v>0</v>
      </c>
      <c r="EP1540">
        <f t="shared" si="515"/>
        <v>0</v>
      </c>
      <c r="EQ1540">
        <f t="shared" si="516"/>
        <v>3.0521739130434784</v>
      </c>
      <c r="ER1540">
        <f t="shared" si="517"/>
        <v>0</v>
      </c>
      <c r="ES1540">
        <f t="shared" si="518"/>
        <v>0</v>
      </c>
      <c r="ET1540">
        <f t="shared" si="519"/>
        <v>7.5</v>
      </c>
      <c r="EU1540">
        <f t="shared" si="520"/>
        <v>5.6477987421383649</v>
      </c>
      <c r="EV1540">
        <f t="shared" si="521"/>
        <v>5.7183720930232553</v>
      </c>
      <c r="EW1540">
        <f t="shared" si="522"/>
        <v>0</v>
      </c>
      <c r="EX1540">
        <f t="shared" si="523"/>
        <v>3.0521739130434784</v>
      </c>
      <c r="EY1540">
        <f t="shared" si="524"/>
        <v>7.5</v>
      </c>
    </row>
    <row r="1541" spans="1:155" x14ac:dyDescent="0.25">
      <c r="A1541" t="s">
        <v>2760</v>
      </c>
      <c r="B1541">
        <v>106201281</v>
      </c>
      <c r="C1541" t="s">
        <v>1099</v>
      </c>
      <c r="D1541">
        <v>20172</v>
      </c>
      <c r="E1541" s="1">
        <v>42739</v>
      </c>
      <c r="F1541" s="1">
        <v>42916</v>
      </c>
      <c r="G1541" t="s">
        <v>136</v>
      </c>
      <c r="H1541" t="s">
        <v>1100</v>
      </c>
      <c r="I1541">
        <v>9</v>
      </c>
      <c r="J1541">
        <v>601</v>
      </c>
      <c r="K1541" t="s">
        <v>166</v>
      </c>
      <c r="L1541" t="s">
        <v>139</v>
      </c>
      <c r="M1541" t="s">
        <v>159</v>
      </c>
      <c r="N1541" t="s">
        <v>1101</v>
      </c>
      <c r="O1541" t="s">
        <v>1102</v>
      </c>
      <c r="P1541" t="s">
        <v>1103</v>
      </c>
      <c r="Q1541">
        <v>93637</v>
      </c>
      <c r="R1541" t="s">
        <v>1104</v>
      </c>
      <c r="S1541">
        <v>106</v>
      </c>
      <c r="T1541">
        <v>106</v>
      </c>
      <c r="U1541">
        <v>40</v>
      </c>
      <c r="V1541">
        <v>248</v>
      </c>
      <c r="W1541">
        <v>43</v>
      </c>
      <c r="X1541">
        <v>156</v>
      </c>
      <c r="Y1541">
        <v>334</v>
      </c>
      <c r="Z1541">
        <v>1</v>
      </c>
      <c r="AA1541">
        <v>0</v>
      </c>
      <c r="AB1541">
        <v>46</v>
      </c>
      <c r="AC1541">
        <v>56</v>
      </c>
      <c r="AD1541">
        <v>1</v>
      </c>
      <c r="AE1541">
        <v>14</v>
      </c>
      <c r="AF1541">
        <v>899</v>
      </c>
      <c r="AG1541">
        <v>0</v>
      </c>
      <c r="AH1541">
        <v>1201</v>
      </c>
      <c r="AI1541">
        <v>183</v>
      </c>
      <c r="AJ1541">
        <v>569</v>
      </c>
      <c r="AK1541">
        <v>1053</v>
      </c>
      <c r="AL1541">
        <v>4</v>
      </c>
      <c r="AM1541">
        <v>0</v>
      </c>
      <c r="AN1541">
        <v>137</v>
      </c>
      <c r="AO1541">
        <v>161</v>
      </c>
      <c r="AP1541">
        <v>4</v>
      </c>
      <c r="AQ1541">
        <v>36</v>
      </c>
      <c r="AR1541">
        <v>3348</v>
      </c>
      <c r="AS1541">
        <v>0</v>
      </c>
      <c r="AT1541">
        <v>5491</v>
      </c>
      <c r="AU1541">
        <v>685</v>
      </c>
      <c r="AV1541">
        <v>4243</v>
      </c>
      <c r="AW1541">
        <v>17855</v>
      </c>
      <c r="AX1541">
        <v>10</v>
      </c>
      <c r="AY1541">
        <v>0</v>
      </c>
      <c r="AZ1541">
        <v>2079</v>
      </c>
      <c r="BA1541">
        <v>5201</v>
      </c>
      <c r="BB1541">
        <v>45</v>
      </c>
      <c r="BC1541">
        <v>1667</v>
      </c>
      <c r="BD1541">
        <v>37276</v>
      </c>
      <c r="BE1541">
        <v>7490012</v>
      </c>
      <c r="BF1541">
        <v>1083801</v>
      </c>
      <c r="BG1541">
        <v>2740791</v>
      </c>
      <c r="BH1541">
        <v>6860804</v>
      </c>
      <c r="BI1541">
        <v>24549</v>
      </c>
      <c r="BJ1541">
        <v>0</v>
      </c>
      <c r="BK1541">
        <v>1152667</v>
      </c>
      <c r="BL1541">
        <v>1303297</v>
      </c>
      <c r="BM1541">
        <v>25884</v>
      </c>
      <c r="BN1541">
        <v>278629</v>
      </c>
      <c r="BO1541">
        <v>20960434</v>
      </c>
      <c r="BP1541">
        <v>5329500</v>
      </c>
      <c r="BQ1541">
        <v>723318</v>
      </c>
      <c r="BR1541">
        <v>2878354</v>
      </c>
      <c r="BS1541">
        <v>13020062</v>
      </c>
      <c r="BT1541">
        <v>6083</v>
      </c>
      <c r="BU1541">
        <v>0</v>
      </c>
      <c r="BV1541">
        <v>2068139</v>
      </c>
      <c r="BW1541">
        <v>4055590</v>
      </c>
      <c r="BX1541">
        <v>38275</v>
      </c>
      <c r="BY1541">
        <v>918612</v>
      </c>
      <c r="BZ1541">
        <v>29037933</v>
      </c>
      <c r="CA1541">
        <v>734307</v>
      </c>
      <c r="CB1541">
        <v>8245993</v>
      </c>
      <c r="CC1541">
        <v>1339157</v>
      </c>
      <c r="CD1541">
        <v>5085477</v>
      </c>
      <c r="CE1541">
        <v>14954892</v>
      </c>
      <c r="CF1541">
        <v>-875001</v>
      </c>
      <c r="CG1541">
        <v>29039</v>
      </c>
      <c r="CH1541">
        <v>0</v>
      </c>
      <c r="CI1541">
        <v>1432466</v>
      </c>
      <c r="CJ1541">
        <v>2822015</v>
      </c>
      <c r="CK1541">
        <v>0</v>
      </c>
      <c r="CL1541">
        <v>422710</v>
      </c>
      <c r="CM1541">
        <v>0</v>
      </c>
      <c r="CN1541">
        <v>0</v>
      </c>
      <c r="CO1541">
        <v>0</v>
      </c>
      <c r="CP1541">
        <v>16301</v>
      </c>
      <c r="CQ1541">
        <v>34207356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4573519</v>
      </c>
      <c r="CX1541">
        <v>467962</v>
      </c>
      <c r="CY1541">
        <v>1408669</v>
      </c>
      <c r="CZ1541">
        <v>4925974</v>
      </c>
      <c r="DA1541">
        <v>1593</v>
      </c>
      <c r="DB1541">
        <v>0</v>
      </c>
      <c r="DC1541">
        <v>1788340</v>
      </c>
      <c r="DD1541">
        <v>2536872</v>
      </c>
      <c r="DE1541">
        <v>64159</v>
      </c>
      <c r="DF1541">
        <v>23923</v>
      </c>
      <c r="DG1541">
        <v>15791011</v>
      </c>
      <c r="DH1541">
        <v>612666</v>
      </c>
      <c r="DI1541">
        <v>20901242</v>
      </c>
      <c r="DJ1541">
        <v>1297588</v>
      </c>
      <c r="DK1541">
        <v>554591</v>
      </c>
      <c r="DL1541">
        <v>0</v>
      </c>
      <c r="DM1541">
        <v>0</v>
      </c>
      <c r="DN1541">
        <v>0</v>
      </c>
      <c r="DO1541">
        <v>0</v>
      </c>
      <c r="DP1541">
        <v>327276</v>
      </c>
      <c r="DQ1541">
        <v>27376651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0</v>
      </c>
      <c r="EE1541">
        <f t="shared" si="504"/>
        <v>1384</v>
      </c>
      <c r="EF1541">
        <f t="shared" si="505"/>
        <v>1622</v>
      </c>
      <c r="EG1541">
        <f t="shared" si="506"/>
        <v>298</v>
      </c>
      <c r="EH1541">
        <f t="shared" si="507"/>
        <v>8</v>
      </c>
      <c r="EI1541">
        <f t="shared" si="508"/>
        <v>36</v>
      </c>
      <c r="EJ1541" s="5">
        <f t="shared" si="509"/>
        <v>3.7241379310344827</v>
      </c>
      <c r="EK1541">
        <f t="shared" si="510"/>
        <v>4.842741935483871</v>
      </c>
      <c r="EL1541">
        <f t="shared" si="511"/>
        <v>4.2558139534883717</v>
      </c>
      <c r="EM1541">
        <f t="shared" si="512"/>
        <v>3.6474358974358974</v>
      </c>
      <c r="EN1541">
        <f t="shared" si="513"/>
        <v>3.1526946107784433</v>
      </c>
      <c r="EO1541">
        <f t="shared" si="514"/>
        <v>4</v>
      </c>
      <c r="EP1541">
        <f t="shared" si="515"/>
        <v>0</v>
      </c>
      <c r="EQ1541">
        <f t="shared" si="516"/>
        <v>2.9782608695652173</v>
      </c>
      <c r="ER1541">
        <f t="shared" si="517"/>
        <v>2.875</v>
      </c>
      <c r="ES1541">
        <f t="shared" si="518"/>
        <v>4</v>
      </c>
      <c r="ET1541">
        <f t="shared" si="519"/>
        <v>2.5714285714285716</v>
      </c>
      <c r="EU1541">
        <f t="shared" si="520"/>
        <v>9.0985558889722427</v>
      </c>
      <c r="EV1541">
        <f t="shared" si="521"/>
        <v>6.8001305082143411</v>
      </c>
      <c r="EW1541">
        <f t="shared" si="522"/>
        <v>8</v>
      </c>
      <c r="EX1541">
        <f t="shared" si="523"/>
        <v>5.8532608695652169</v>
      </c>
      <c r="EY1541">
        <f t="shared" si="524"/>
        <v>2.5714285714285716</v>
      </c>
    </row>
    <row r="1542" spans="1:155" x14ac:dyDescent="0.25">
      <c r="A1542" t="s">
        <v>2760</v>
      </c>
      <c r="B1542">
        <v>106260011</v>
      </c>
      <c r="C1542" t="s">
        <v>1105</v>
      </c>
      <c r="D1542">
        <v>20172</v>
      </c>
      <c r="E1542" s="1">
        <v>42739</v>
      </c>
      <c r="F1542" s="1">
        <v>42916</v>
      </c>
      <c r="G1542" t="s">
        <v>136</v>
      </c>
      <c r="H1542" t="s">
        <v>1106</v>
      </c>
      <c r="I1542">
        <v>12</v>
      </c>
      <c r="J1542">
        <v>1205</v>
      </c>
      <c r="K1542" t="s">
        <v>138</v>
      </c>
      <c r="L1542" t="s">
        <v>139</v>
      </c>
      <c r="M1542" t="s">
        <v>140</v>
      </c>
      <c r="N1542" t="s">
        <v>1107</v>
      </c>
      <c r="O1542" t="s">
        <v>1108</v>
      </c>
      <c r="P1542" t="s">
        <v>1109</v>
      </c>
      <c r="Q1542">
        <v>93546</v>
      </c>
      <c r="R1542" t="s">
        <v>1110</v>
      </c>
      <c r="S1542">
        <v>17</v>
      </c>
      <c r="T1542">
        <v>17</v>
      </c>
      <c r="U1542">
        <v>17</v>
      </c>
      <c r="V1542">
        <v>30</v>
      </c>
      <c r="W1542">
        <v>4</v>
      </c>
      <c r="X1542">
        <v>19</v>
      </c>
      <c r="Y1542">
        <v>34</v>
      </c>
      <c r="Z1542">
        <v>0</v>
      </c>
      <c r="AA1542">
        <v>0</v>
      </c>
      <c r="AB1542">
        <v>87</v>
      </c>
      <c r="AC1542">
        <v>6</v>
      </c>
      <c r="AD1542">
        <v>0</v>
      </c>
      <c r="AE1542">
        <v>11</v>
      </c>
      <c r="AF1542">
        <v>191</v>
      </c>
      <c r="AG1542">
        <v>0</v>
      </c>
      <c r="AH1542">
        <v>65</v>
      </c>
      <c r="AI1542">
        <v>14</v>
      </c>
      <c r="AJ1542">
        <v>38</v>
      </c>
      <c r="AK1542">
        <v>55</v>
      </c>
      <c r="AL1542">
        <v>0</v>
      </c>
      <c r="AM1542">
        <v>0</v>
      </c>
      <c r="AN1542">
        <v>189</v>
      </c>
      <c r="AO1542">
        <v>50</v>
      </c>
      <c r="AP1542">
        <v>0</v>
      </c>
      <c r="AQ1542">
        <v>14</v>
      </c>
      <c r="AR1542">
        <v>425</v>
      </c>
      <c r="AS1542">
        <v>0</v>
      </c>
      <c r="AT1542">
        <v>1465</v>
      </c>
      <c r="AU1542">
        <v>58</v>
      </c>
      <c r="AV1542">
        <v>1521</v>
      </c>
      <c r="AW1542">
        <v>1371</v>
      </c>
      <c r="AX1542">
        <v>0</v>
      </c>
      <c r="AY1542">
        <v>0</v>
      </c>
      <c r="AZ1542">
        <v>4549</v>
      </c>
      <c r="BA1542">
        <v>173</v>
      </c>
      <c r="BB1542">
        <v>0</v>
      </c>
      <c r="BC1542">
        <v>954</v>
      </c>
      <c r="BD1542">
        <v>10091</v>
      </c>
      <c r="BE1542">
        <v>1561927</v>
      </c>
      <c r="BF1542">
        <v>204507</v>
      </c>
      <c r="BG1542">
        <v>328825</v>
      </c>
      <c r="BH1542">
        <v>961841</v>
      </c>
      <c r="BI1542">
        <v>0</v>
      </c>
      <c r="BJ1542">
        <v>0</v>
      </c>
      <c r="BK1542">
        <v>2837876</v>
      </c>
      <c r="BL1542">
        <v>953235</v>
      </c>
      <c r="BM1542">
        <v>0</v>
      </c>
      <c r="BN1542">
        <v>448576</v>
      </c>
      <c r="BO1542">
        <v>7296787</v>
      </c>
      <c r="BP1542">
        <v>2604923</v>
      </c>
      <c r="BQ1542">
        <v>191068</v>
      </c>
      <c r="BR1542">
        <v>1115157</v>
      </c>
      <c r="BS1542">
        <v>2896122</v>
      </c>
      <c r="BT1542">
        <v>0</v>
      </c>
      <c r="BU1542">
        <v>0</v>
      </c>
      <c r="BV1542">
        <v>6893164</v>
      </c>
      <c r="BW1542">
        <v>2386251</v>
      </c>
      <c r="BX1542">
        <v>0</v>
      </c>
      <c r="BY1542">
        <v>2071279</v>
      </c>
      <c r="BZ1542">
        <v>18157964</v>
      </c>
      <c r="CA1542">
        <v>12711</v>
      </c>
      <c r="CB1542">
        <v>1632178</v>
      </c>
      <c r="CC1542">
        <v>4078</v>
      </c>
      <c r="CD1542">
        <v>1424453</v>
      </c>
      <c r="CE1542">
        <v>1223172</v>
      </c>
      <c r="CF1542">
        <v>0</v>
      </c>
      <c r="CG1542">
        <v>0</v>
      </c>
      <c r="CH1542">
        <v>0</v>
      </c>
      <c r="CI1542">
        <v>2439272</v>
      </c>
      <c r="CJ1542">
        <v>423105</v>
      </c>
      <c r="CK1542">
        <v>0</v>
      </c>
      <c r="CL1542">
        <v>585899</v>
      </c>
      <c r="CM1542">
        <v>0</v>
      </c>
      <c r="CN1542">
        <v>0</v>
      </c>
      <c r="CO1542">
        <v>0</v>
      </c>
      <c r="CP1542">
        <v>0</v>
      </c>
      <c r="CQ1542">
        <v>7744868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2534672</v>
      </c>
      <c r="CX1542">
        <v>391496</v>
      </c>
      <c r="CY1542">
        <v>19529</v>
      </c>
      <c r="CZ1542">
        <v>2634791</v>
      </c>
      <c r="DA1542">
        <v>0</v>
      </c>
      <c r="DB1542">
        <v>0</v>
      </c>
      <c r="DC1542">
        <v>7291768</v>
      </c>
      <c r="DD1542">
        <v>2916381</v>
      </c>
      <c r="DE1542">
        <v>0</v>
      </c>
      <c r="DF1542">
        <v>1921246</v>
      </c>
      <c r="DG1542">
        <v>17709883</v>
      </c>
      <c r="DH1542">
        <v>1550379</v>
      </c>
      <c r="DI1542">
        <v>16501944</v>
      </c>
      <c r="DJ1542">
        <v>0</v>
      </c>
      <c r="DK1542">
        <v>1221663</v>
      </c>
      <c r="DL1542">
        <v>0</v>
      </c>
      <c r="DM1542">
        <v>0</v>
      </c>
      <c r="DN1542">
        <v>0</v>
      </c>
      <c r="DO1542">
        <v>0</v>
      </c>
      <c r="DP1542">
        <v>226794</v>
      </c>
      <c r="DQ1542">
        <v>36365903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0</v>
      </c>
      <c r="EE1542">
        <f t="shared" si="504"/>
        <v>79</v>
      </c>
      <c r="EF1542">
        <f t="shared" si="505"/>
        <v>93</v>
      </c>
      <c r="EG1542">
        <f t="shared" si="506"/>
        <v>239</v>
      </c>
      <c r="EH1542">
        <f t="shared" si="507"/>
        <v>0</v>
      </c>
      <c r="EI1542">
        <f t="shared" si="508"/>
        <v>14</v>
      </c>
      <c r="EJ1542" s="5">
        <f t="shared" si="509"/>
        <v>2.2251308900523559</v>
      </c>
      <c r="EK1542">
        <f t="shared" si="510"/>
        <v>2.1666666666666665</v>
      </c>
      <c r="EL1542">
        <f t="shared" si="511"/>
        <v>3.5</v>
      </c>
      <c r="EM1542">
        <f t="shared" si="512"/>
        <v>2</v>
      </c>
      <c r="EN1542">
        <f t="shared" si="513"/>
        <v>1.6176470588235294</v>
      </c>
      <c r="EO1542">
        <f t="shared" si="514"/>
        <v>0</v>
      </c>
      <c r="EP1542">
        <f t="shared" si="515"/>
        <v>0</v>
      </c>
      <c r="EQ1542">
        <f t="shared" si="516"/>
        <v>2.1724137931034484</v>
      </c>
      <c r="ER1542">
        <f t="shared" si="517"/>
        <v>8.3333333333333339</v>
      </c>
      <c r="ES1542">
        <f t="shared" si="518"/>
        <v>0</v>
      </c>
      <c r="ET1542">
        <f t="shared" si="519"/>
        <v>1.2727272727272727</v>
      </c>
      <c r="EU1542">
        <f t="shared" si="520"/>
        <v>5.6666666666666661</v>
      </c>
      <c r="EV1542">
        <f t="shared" si="521"/>
        <v>3.6176470588235294</v>
      </c>
      <c r="EW1542">
        <f t="shared" si="522"/>
        <v>0</v>
      </c>
      <c r="EX1542">
        <f t="shared" si="523"/>
        <v>10.505747126436782</v>
      </c>
      <c r="EY1542">
        <f t="shared" si="524"/>
        <v>1.2727272727272727</v>
      </c>
    </row>
    <row r="1543" spans="1:155" x14ac:dyDescent="0.25">
      <c r="A1543" t="s">
        <v>2760</v>
      </c>
      <c r="B1543">
        <v>106420493</v>
      </c>
      <c r="C1543" t="s">
        <v>1111</v>
      </c>
      <c r="D1543">
        <v>20172</v>
      </c>
      <c r="E1543" s="1">
        <v>42739</v>
      </c>
      <c r="F1543" s="1">
        <v>42916</v>
      </c>
      <c r="G1543" t="s">
        <v>136</v>
      </c>
      <c r="H1543" t="s">
        <v>705</v>
      </c>
      <c r="I1543">
        <v>10</v>
      </c>
      <c r="J1543">
        <v>803</v>
      </c>
      <c r="K1543" t="s">
        <v>166</v>
      </c>
      <c r="L1543" t="s">
        <v>139</v>
      </c>
      <c r="M1543" t="s">
        <v>159</v>
      </c>
      <c r="N1543" t="s">
        <v>1112</v>
      </c>
      <c r="O1543" t="s">
        <v>1113</v>
      </c>
      <c r="P1543" t="s">
        <v>1114</v>
      </c>
      <c r="Q1543">
        <v>93454</v>
      </c>
      <c r="R1543" t="s">
        <v>1115</v>
      </c>
      <c r="S1543">
        <v>353</v>
      </c>
      <c r="T1543">
        <v>353</v>
      </c>
      <c r="U1543">
        <v>266</v>
      </c>
      <c r="V1543">
        <v>1417</v>
      </c>
      <c r="W1543">
        <v>124</v>
      </c>
      <c r="X1543">
        <v>477</v>
      </c>
      <c r="Y1543">
        <v>842</v>
      </c>
      <c r="Z1543">
        <v>0</v>
      </c>
      <c r="AA1543">
        <v>0</v>
      </c>
      <c r="AB1543">
        <v>202</v>
      </c>
      <c r="AC1543">
        <v>664</v>
      </c>
      <c r="AD1543">
        <v>0</v>
      </c>
      <c r="AE1543">
        <v>73</v>
      </c>
      <c r="AF1543">
        <v>3799</v>
      </c>
      <c r="AG1543">
        <v>117</v>
      </c>
      <c r="AH1543">
        <v>8250</v>
      </c>
      <c r="AI1543">
        <v>614</v>
      </c>
      <c r="AJ1543">
        <v>2311</v>
      </c>
      <c r="AK1543">
        <v>7679</v>
      </c>
      <c r="AL1543">
        <v>0</v>
      </c>
      <c r="AM1543">
        <v>0</v>
      </c>
      <c r="AN1543">
        <v>741</v>
      </c>
      <c r="AO1543">
        <v>2827</v>
      </c>
      <c r="AP1543">
        <v>0</v>
      </c>
      <c r="AQ1543">
        <v>590</v>
      </c>
      <c r="AR1543">
        <v>23012</v>
      </c>
      <c r="AS1543">
        <v>8069</v>
      </c>
      <c r="AT1543">
        <v>65888</v>
      </c>
      <c r="AU1543">
        <v>3973</v>
      </c>
      <c r="AV1543">
        <v>4830</v>
      </c>
      <c r="AW1543">
        <v>30802</v>
      </c>
      <c r="AX1543">
        <v>0</v>
      </c>
      <c r="AY1543">
        <v>0</v>
      </c>
      <c r="AZ1543">
        <v>5774</v>
      </c>
      <c r="BA1543">
        <v>27347</v>
      </c>
      <c r="BB1543">
        <v>0</v>
      </c>
      <c r="BC1543">
        <v>7678</v>
      </c>
      <c r="BD1543">
        <v>146292</v>
      </c>
      <c r="BE1543">
        <v>114335206</v>
      </c>
      <c r="BF1543">
        <v>15442831</v>
      </c>
      <c r="BG1543">
        <v>27550379</v>
      </c>
      <c r="BH1543">
        <v>63613655</v>
      </c>
      <c r="BI1543">
        <v>0</v>
      </c>
      <c r="BJ1543">
        <v>0</v>
      </c>
      <c r="BK1543">
        <v>14329020</v>
      </c>
      <c r="BL1543">
        <v>40581548</v>
      </c>
      <c r="BM1543">
        <v>0</v>
      </c>
      <c r="BN1543">
        <v>2743567</v>
      </c>
      <c r="BO1543">
        <v>278596206</v>
      </c>
      <c r="BP1543">
        <v>106111898</v>
      </c>
      <c r="BQ1543">
        <v>7103285</v>
      </c>
      <c r="BR1543">
        <v>8606603</v>
      </c>
      <c r="BS1543">
        <v>50420722</v>
      </c>
      <c r="BT1543">
        <v>0</v>
      </c>
      <c r="BU1543">
        <v>0</v>
      </c>
      <c r="BV1543">
        <v>13079238</v>
      </c>
      <c r="BW1543">
        <v>72266772</v>
      </c>
      <c r="BX1543">
        <v>0</v>
      </c>
      <c r="BY1543">
        <v>6084315</v>
      </c>
      <c r="BZ1543">
        <v>263672833</v>
      </c>
      <c r="CA1543">
        <v>7639447</v>
      </c>
      <c r="CB1543">
        <v>189231668</v>
      </c>
      <c r="CC1543">
        <v>19148787</v>
      </c>
      <c r="CD1543">
        <v>29431092</v>
      </c>
      <c r="CE1543">
        <v>87922745</v>
      </c>
      <c r="CF1543">
        <v>0</v>
      </c>
      <c r="CG1543">
        <v>0</v>
      </c>
      <c r="CH1543">
        <v>0</v>
      </c>
      <c r="CI1543">
        <v>20310865</v>
      </c>
      <c r="CJ1543">
        <v>71733396</v>
      </c>
      <c r="CK1543">
        <v>0</v>
      </c>
      <c r="CL1543">
        <v>1251661</v>
      </c>
      <c r="CM1543">
        <v>0</v>
      </c>
      <c r="CN1543">
        <v>0</v>
      </c>
      <c r="CO1543">
        <v>0</v>
      </c>
      <c r="CP1543">
        <v>4937501</v>
      </c>
      <c r="CQ1543">
        <v>431607162</v>
      </c>
      <c r="CR1543">
        <v>0</v>
      </c>
      <c r="CS1543">
        <v>12503983</v>
      </c>
      <c r="CT1543">
        <v>0</v>
      </c>
      <c r="CU1543">
        <v>110192</v>
      </c>
      <c r="CV1543">
        <v>12614175</v>
      </c>
      <c r="CW1543">
        <v>31215436</v>
      </c>
      <c r="CX1543">
        <v>3397329</v>
      </c>
      <c r="CY1543">
        <v>6725890</v>
      </c>
      <c r="CZ1543">
        <v>38615615</v>
      </c>
      <c r="DA1543">
        <v>0</v>
      </c>
      <c r="DB1543">
        <v>0</v>
      </c>
      <c r="DC1543">
        <v>7097393</v>
      </c>
      <c r="DD1543">
        <v>33585669</v>
      </c>
      <c r="DE1543">
        <v>0</v>
      </c>
      <c r="DF1543">
        <v>2638720</v>
      </c>
      <c r="DG1543">
        <v>123276052</v>
      </c>
      <c r="DH1543">
        <v>16622138</v>
      </c>
      <c r="DI1543">
        <v>124358734</v>
      </c>
      <c r="DJ1543">
        <v>0</v>
      </c>
      <c r="DK1543">
        <v>93833</v>
      </c>
      <c r="DL1543">
        <v>0</v>
      </c>
      <c r="DM1543">
        <v>0</v>
      </c>
      <c r="DN1543">
        <v>0</v>
      </c>
      <c r="DO1543">
        <v>0</v>
      </c>
      <c r="DP1543">
        <v>1653053</v>
      </c>
      <c r="DQ1543">
        <v>280138317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0</v>
      </c>
      <c r="EE1543">
        <f t="shared" si="504"/>
        <v>8864</v>
      </c>
      <c r="EF1543">
        <f t="shared" si="505"/>
        <v>9990</v>
      </c>
      <c r="EG1543">
        <f t="shared" si="506"/>
        <v>3568</v>
      </c>
      <c r="EH1543">
        <f t="shared" si="507"/>
        <v>0</v>
      </c>
      <c r="EI1543">
        <f t="shared" si="508"/>
        <v>590</v>
      </c>
      <c r="EJ1543" s="5">
        <f t="shared" si="509"/>
        <v>6.0573835219794683</v>
      </c>
      <c r="EK1543">
        <f t="shared" si="510"/>
        <v>5.8221594918842623</v>
      </c>
      <c r="EL1543">
        <f t="shared" si="511"/>
        <v>4.9516129032258061</v>
      </c>
      <c r="EM1543">
        <f t="shared" si="512"/>
        <v>4.8448637316561847</v>
      </c>
      <c r="EN1543">
        <f t="shared" si="513"/>
        <v>9.1199524940617582</v>
      </c>
      <c r="EO1543">
        <f t="shared" si="514"/>
        <v>0</v>
      </c>
      <c r="EP1543">
        <f t="shared" si="515"/>
        <v>0</v>
      </c>
      <c r="EQ1543">
        <f t="shared" si="516"/>
        <v>3.6683168316831685</v>
      </c>
      <c r="ER1543">
        <f t="shared" si="517"/>
        <v>4.2575301204819276</v>
      </c>
      <c r="ES1543">
        <f t="shared" si="518"/>
        <v>0</v>
      </c>
      <c r="ET1543">
        <f t="shared" si="519"/>
        <v>8.0821917808219172</v>
      </c>
      <c r="EU1543">
        <f t="shared" si="520"/>
        <v>10.773772395110068</v>
      </c>
      <c r="EV1543">
        <f t="shared" si="521"/>
        <v>13.964816225717943</v>
      </c>
      <c r="EW1543">
        <f t="shared" si="522"/>
        <v>0</v>
      </c>
      <c r="EX1543">
        <f t="shared" si="523"/>
        <v>7.925846952165096</v>
      </c>
      <c r="EY1543">
        <f t="shared" si="524"/>
        <v>8.0821917808219172</v>
      </c>
    </row>
    <row r="1544" spans="1:155" x14ac:dyDescent="0.25">
      <c r="A1544" t="s">
        <v>2760</v>
      </c>
      <c r="B1544">
        <v>106244027</v>
      </c>
      <c r="C1544" t="s">
        <v>1116</v>
      </c>
      <c r="D1544">
        <v>20172</v>
      </c>
      <c r="E1544" s="1">
        <v>42739</v>
      </c>
      <c r="F1544" s="1">
        <v>42916</v>
      </c>
      <c r="G1544" t="s">
        <v>136</v>
      </c>
      <c r="H1544" t="s">
        <v>1117</v>
      </c>
      <c r="I1544">
        <v>6</v>
      </c>
      <c r="J1544">
        <v>515</v>
      </c>
      <c r="K1544" t="s">
        <v>215</v>
      </c>
      <c r="L1544" t="s">
        <v>312</v>
      </c>
      <c r="M1544" t="s">
        <v>159</v>
      </c>
      <c r="N1544" t="s">
        <v>1118</v>
      </c>
      <c r="O1544" t="s">
        <v>1119</v>
      </c>
      <c r="P1544" t="s">
        <v>1120</v>
      </c>
      <c r="Q1544">
        <v>95340</v>
      </c>
      <c r="R1544" t="s">
        <v>1121</v>
      </c>
      <c r="S1544">
        <v>16</v>
      </c>
      <c r="T1544">
        <v>16</v>
      </c>
      <c r="U1544">
        <v>16</v>
      </c>
      <c r="V1544">
        <v>0</v>
      </c>
      <c r="W1544">
        <v>0</v>
      </c>
      <c r="X1544">
        <v>0</v>
      </c>
      <c r="Y1544">
        <v>135</v>
      </c>
      <c r="Z1544">
        <v>0</v>
      </c>
      <c r="AA1544">
        <v>0</v>
      </c>
      <c r="AB1544">
        <v>12</v>
      </c>
      <c r="AC1544">
        <v>0</v>
      </c>
      <c r="AD1544">
        <v>0</v>
      </c>
      <c r="AE1544">
        <v>0</v>
      </c>
      <c r="AF1544">
        <v>147</v>
      </c>
      <c r="AG1544">
        <v>0</v>
      </c>
      <c r="AH1544">
        <v>0</v>
      </c>
      <c r="AI1544">
        <v>0</v>
      </c>
      <c r="AJ1544">
        <v>0</v>
      </c>
      <c r="AK1544">
        <v>586</v>
      </c>
      <c r="AL1544">
        <v>0</v>
      </c>
      <c r="AM1544">
        <v>0</v>
      </c>
      <c r="AN1544">
        <v>48</v>
      </c>
      <c r="AO1544">
        <v>0</v>
      </c>
      <c r="AP1544">
        <v>0</v>
      </c>
      <c r="AQ1544">
        <v>0</v>
      </c>
      <c r="AR1544">
        <v>634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1583799</v>
      </c>
      <c r="BI1544">
        <v>0</v>
      </c>
      <c r="BJ1544">
        <v>0</v>
      </c>
      <c r="BK1544">
        <v>129731</v>
      </c>
      <c r="BL1544">
        <v>0</v>
      </c>
      <c r="BM1544">
        <v>0</v>
      </c>
      <c r="BN1544">
        <v>0</v>
      </c>
      <c r="BO1544">
        <v>171353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1583799</v>
      </c>
      <c r="DA1544">
        <v>0</v>
      </c>
      <c r="DB1544">
        <v>0</v>
      </c>
      <c r="DC1544">
        <v>129731</v>
      </c>
      <c r="DD1544">
        <v>0</v>
      </c>
      <c r="DE1544">
        <v>0</v>
      </c>
      <c r="DF1544">
        <v>0</v>
      </c>
      <c r="DG1544">
        <v>1713530</v>
      </c>
      <c r="DH1544">
        <v>0</v>
      </c>
      <c r="DI1544">
        <v>171353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0</v>
      </c>
      <c r="EE1544">
        <f t="shared" si="504"/>
        <v>0</v>
      </c>
      <c r="EF1544">
        <f t="shared" si="505"/>
        <v>586</v>
      </c>
      <c r="EG1544">
        <f t="shared" si="506"/>
        <v>48</v>
      </c>
      <c r="EH1544">
        <f t="shared" si="507"/>
        <v>0</v>
      </c>
      <c r="EI1544">
        <f t="shared" si="508"/>
        <v>0</v>
      </c>
      <c r="EJ1544" s="5">
        <f t="shared" si="509"/>
        <v>4.3129251700680271</v>
      </c>
      <c r="EK1544">
        <f t="shared" si="510"/>
        <v>0</v>
      </c>
      <c r="EL1544">
        <f t="shared" si="511"/>
        <v>0</v>
      </c>
      <c r="EM1544">
        <f t="shared" si="512"/>
        <v>0</v>
      </c>
      <c r="EN1544">
        <f t="shared" si="513"/>
        <v>4.340740740740741</v>
      </c>
      <c r="EO1544">
        <f t="shared" si="514"/>
        <v>0</v>
      </c>
      <c r="EP1544">
        <f t="shared" si="515"/>
        <v>0</v>
      </c>
      <c r="EQ1544">
        <f t="shared" si="516"/>
        <v>4</v>
      </c>
      <c r="ER1544">
        <f t="shared" si="517"/>
        <v>0</v>
      </c>
      <c r="ES1544">
        <f t="shared" si="518"/>
        <v>0</v>
      </c>
      <c r="ET1544">
        <f t="shared" si="519"/>
        <v>0</v>
      </c>
      <c r="EU1544">
        <f t="shared" si="520"/>
        <v>0</v>
      </c>
      <c r="EV1544">
        <f t="shared" si="521"/>
        <v>4.340740740740741</v>
      </c>
      <c r="EW1544">
        <f t="shared" si="522"/>
        <v>0</v>
      </c>
      <c r="EX1544">
        <f t="shared" si="523"/>
        <v>4</v>
      </c>
      <c r="EY1544">
        <f t="shared" si="524"/>
        <v>0</v>
      </c>
    </row>
    <row r="1545" spans="1:155" x14ac:dyDescent="0.25">
      <c r="A1545" t="s">
        <v>2760</v>
      </c>
      <c r="B1545">
        <v>106211006</v>
      </c>
      <c r="C1545" t="s">
        <v>1122</v>
      </c>
      <c r="D1545">
        <v>20172</v>
      </c>
      <c r="E1545" s="1">
        <v>42739</v>
      </c>
      <c r="F1545" s="1">
        <v>42916</v>
      </c>
      <c r="G1545" t="s">
        <v>136</v>
      </c>
      <c r="H1545" t="s">
        <v>894</v>
      </c>
      <c r="I1545">
        <v>4</v>
      </c>
      <c r="J1545">
        <v>405</v>
      </c>
      <c r="K1545" t="s">
        <v>158</v>
      </c>
      <c r="L1545" t="s">
        <v>139</v>
      </c>
      <c r="M1545" t="s">
        <v>159</v>
      </c>
      <c r="N1545" t="s">
        <v>1123</v>
      </c>
      <c r="O1545" t="s">
        <v>1124</v>
      </c>
      <c r="P1545" t="s">
        <v>1125</v>
      </c>
      <c r="Q1545">
        <v>94904</v>
      </c>
      <c r="R1545" t="s">
        <v>1126</v>
      </c>
      <c r="S1545">
        <v>235</v>
      </c>
      <c r="T1545">
        <v>176</v>
      </c>
      <c r="U1545">
        <v>176</v>
      </c>
      <c r="V1545">
        <v>999</v>
      </c>
      <c r="W1545">
        <v>116</v>
      </c>
      <c r="X1545">
        <v>277</v>
      </c>
      <c r="Y1545">
        <v>301</v>
      </c>
      <c r="Z1545">
        <v>1</v>
      </c>
      <c r="AA1545">
        <v>0</v>
      </c>
      <c r="AB1545">
        <v>88</v>
      </c>
      <c r="AC1545">
        <v>441</v>
      </c>
      <c r="AD1545">
        <v>0</v>
      </c>
      <c r="AE1545">
        <v>36</v>
      </c>
      <c r="AF1545">
        <v>2259</v>
      </c>
      <c r="AG1545">
        <v>0</v>
      </c>
      <c r="AH1545">
        <v>4751</v>
      </c>
      <c r="AI1545">
        <v>498</v>
      </c>
      <c r="AJ1545">
        <v>1432</v>
      </c>
      <c r="AK1545">
        <v>1174</v>
      </c>
      <c r="AL1545">
        <v>1</v>
      </c>
      <c r="AM1545">
        <v>0</v>
      </c>
      <c r="AN1545">
        <v>399</v>
      </c>
      <c r="AO1545">
        <v>1736</v>
      </c>
      <c r="AP1545">
        <v>0</v>
      </c>
      <c r="AQ1545">
        <v>98</v>
      </c>
      <c r="AR1545">
        <v>10089</v>
      </c>
      <c r="AS1545">
        <v>0</v>
      </c>
      <c r="AT1545">
        <v>20023</v>
      </c>
      <c r="AU1545">
        <v>2217</v>
      </c>
      <c r="AV1545">
        <v>1370</v>
      </c>
      <c r="AW1545">
        <v>5660</v>
      </c>
      <c r="AX1545">
        <v>1</v>
      </c>
      <c r="AY1545">
        <v>0</v>
      </c>
      <c r="AZ1545">
        <v>1399</v>
      </c>
      <c r="BA1545">
        <v>18837</v>
      </c>
      <c r="BB1545">
        <v>24</v>
      </c>
      <c r="BC1545">
        <v>1103</v>
      </c>
      <c r="BD1545">
        <v>50634</v>
      </c>
      <c r="BE1545">
        <v>136137886</v>
      </c>
      <c r="BF1545">
        <v>16044073</v>
      </c>
      <c r="BG1545">
        <v>24391407</v>
      </c>
      <c r="BH1545">
        <v>28352535</v>
      </c>
      <c r="BI1545">
        <v>21444</v>
      </c>
      <c r="BJ1545">
        <v>0</v>
      </c>
      <c r="BK1545">
        <v>11122338</v>
      </c>
      <c r="BL1545">
        <v>56130255</v>
      </c>
      <c r="BM1545">
        <v>0</v>
      </c>
      <c r="BN1545">
        <v>3393304</v>
      </c>
      <c r="BO1545">
        <v>275593242</v>
      </c>
      <c r="BP1545">
        <v>99367607</v>
      </c>
      <c r="BQ1545">
        <v>10757983</v>
      </c>
      <c r="BR1545">
        <v>7972483</v>
      </c>
      <c r="BS1545">
        <v>32197718</v>
      </c>
      <c r="BT1545">
        <v>2938</v>
      </c>
      <c r="BU1545">
        <v>0</v>
      </c>
      <c r="BV1545">
        <v>7363215</v>
      </c>
      <c r="BW1545">
        <v>70553794</v>
      </c>
      <c r="BX1545">
        <v>192974</v>
      </c>
      <c r="BY1545">
        <v>6036880</v>
      </c>
      <c r="BZ1545">
        <v>234445592</v>
      </c>
      <c r="CA1545">
        <v>2472321</v>
      </c>
      <c r="CB1545">
        <v>210947173</v>
      </c>
      <c r="CC1545">
        <v>17455540</v>
      </c>
      <c r="CD1545">
        <v>31260391</v>
      </c>
      <c r="CE1545">
        <v>39430281</v>
      </c>
      <c r="CF1545">
        <v>0</v>
      </c>
      <c r="CG1545">
        <v>21653</v>
      </c>
      <c r="CH1545">
        <v>0</v>
      </c>
      <c r="CI1545">
        <v>4949713</v>
      </c>
      <c r="CJ1545">
        <v>107509727</v>
      </c>
      <c r="CK1545">
        <v>0</v>
      </c>
      <c r="CL1545">
        <v>3059045</v>
      </c>
      <c r="CM1545">
        <v>0</v>
      </c>
      <c r="CN1545">
        <v>0</v>
      </c>
      <c r="CO1545">
        <v>0</v>
      </c>
      <c r="CP1545">
        <v>3635217</v>
      </c>
      <c r="CQ1545">
        <v>420741061</v>
      </c>
      <c r="CR1545">
        <v>797142</v>
      </c>
      <c r="CS1545">
        <v>7958106</v>
      </c>
      <c r="CT1545">
        <v>0</v>
      </c>
      <c r="CU1545">
        <v>2762235</v>
      </c>
      <c r="CV1545">
        <v>11517483</v>
      </c>
      <c r="CW1545">
        <v>24558320</v>
      </c>
      <c r="CX1545">
        <v>10143658</v>
      </c>
      <c r="CY1545">
        <v>1103499</v>
      </c>
      <c r="CZ1545">
        <v>29078078</v>
      </c>
      <c r="DA1545">
        <v>2729</v>
      </c>
      <c r="DB1545">
        <v>0</v>
      </c>
      <c r="DC1545">
        <v>13535840</v>
      </c>
      <c r="DD1545">
        <v>21936557</v>
      </c>
      <c r="DE1545">
        <v>0</v>
      </c>
      <c r="DF1545">
        <v>456575</v>
      </c>
      <c r="DG1545">
        <v>100815256</v>
      </c>
      <c r="DH1545">
        <v>1756974</v>
      </c>
      <c r="DI1545">
        <v>96113900</v>
      </c>
      <c r="DJ1545">
        <v>0</v>
      </c>
      <c r="DK1545">
        <v>-838832</v>
      </c>
      <c r="DL1545">
        <v>0</v>
      </c>
      <c r="DM1545">
        <v>0</v>
      </c>
      <c r="DN1545">
        <v>0</v>
      </c>
      <c r="DO1545">
        <v>0</v>
      </c>
      <c r="DP1545">
        <v>5762775</v>
      </c>
      <c r="DQ1545">
        <v>8069161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0</v>
      </c>
      <c r="EE1545">
        <f t="shared" si="504"/>
        <v>5249</v>
      </c>
      <c r="EF1545">
        <f t="shared" si="505"/>
        <v>2606</v>
      </c>
      <c r="EG1545">
        <f t="shared" si="506"/>
        <v>2135</v>
      </c>
      <c r="EH1545">
        <f t="shared" si="507"/>
        <v>1</v>
      </c>
      <c r="EI1545">
        <f t="shared" si="508"/>
        <v>98</v>
      </c>
      <c r="EJ1545" s="5">
        <f t="shared" si="509"/>
        <v>4.4661354581673303</v>
      </c>
      <c r="EK1545">
        <f t="shared" si="510"/>
        <v>4.7557557557557555</v>
      </c>
      <c r="EL1545">
        <f t="shared" si="511"/>
        <v>4.2931034482758621</v>
      </c>
      <c r="EM1545">
        <f t="shared" si="512"/>
        <v>5.1696750902527073</v>
      </c>
      <c r="EN1545">
        <f t="shared" si="513"/>
        <v>3.9003322259136213</v>
      </c>
      <c r="EO1545">
        <f t="shared" si="514"/>
        <v>1</v>
      </c>
      <c r="EP1545">
        <f t="shared" si="515"/>
        <v>0</v>
      </c>
      <c r="EQ1545">
        <f t="shared" si="516"/>
        <v>4.5340909090909092</v>
      </c>
      <c r="ER1545">
        <f t="shared" si="517"/>
        <v>3.9365079365079363</v>
      </c>
      <c r="ES1545">
        <f t="shared" si="518"/>
        <v>0</v>
      </c>
      <c r="ET1545">
        <f t="shared" si="519"/>
        <v>2.7222222222222223</v>
      </c>
      <c r="EU1545">
        <f t="shared" si="520"/>
        <v>9.0488592040316185</v>
      </c>
      <c r="EV1545">
        <f t="shared" si="521"/>
        <v>9.070007316166329</v>
      </c>
      <c r="EW1545">
        <f t="shared" si="522"/>
        <v>1</v>
      </c>
      <c r="EX1545">
        <f t="shared" si="523"/>
        <v>8.470598845598845</v>
      </c>
      <c r="EY1545">
        <f t="shared" si="524"/>
        <v>2.7222222222222223</v>
      </c>
    </row>
    <row r="1546" spans="1:155" x14ac:dyDescent="0.25">
      <c r="A1546" t="s">
        <v>2760</v>
      </c>
      <c r="B1546">
        <v>106190500</v>
      </c>
      <c r="C1546" t="s">
        <v>1127</v>
      </c>
      <c r="D1546">
        <v>20172</v>
      </c>
      <c r="E1546" s="1">
        <v>42739</v>
      </c>
      <c r="F1546" s="1">
        <v>42916</v>
      </c>
      <c r="G1546" t="s">
        <v>136</v>
      </c>
      <c r="H1546" t="s">
        <v>172</v>
      </c>
      <c r="I1546">
        <v>11</v>
      </c>
      <c r="J1546">
        <v>927</v>
      </c>
      <c r="K1546" t="s">
        <v>166</v>
      </c>
      <c r="L1546" t="s">
        <v>139</v>
      </c>
      <c r="M1546" t="s">
        <v>159</v>
      </c>
      <c r="N1546" t="s">
        <v>1128</v>
      </c>
      <c r="O1546" t="s">
        <v>1129</v>
      </c>
      <c r="P1546" t="s">
        <v>1130</v>
      </c>
      <c r="Q1546">
        <v>90292</v>
      </c>
      <c r="R1546" t="s">
        <v>1131</v>
      </c>
      <c r="S1546">
        <v>133</v>
      </c>
      <c r="T1546">
        <v>133</v>
      </c>
      <c r="U1546">
        <v>40</v>
      </c>
      <c r="V1546">
        <v>389</v>
      </c>
      <c r="W1546">
        <v>103</v>
      </c>
      <c r="X1546">
        <v>54</v>
      </c>
      <c r="Y1546">
        <v>61</v>
      </c>
      <c r="Z1546">
        <v>0</v>
      </c>
      <c r="AA1546">
        <v>0</v>
      </c>
      <c r="AB1546">
        <v>88</v>
      </c>
      <c r="AC1546">
        <v>292</v>
      </c>
      <c r="AD1546">
        <v>2</v>
      </c>
      <c r="AE1546">
        <v>19</v>
      </c>
      <c r="AF1546">
        <v>1008</v>
      </c>
      <c r="AG1546">
        <v>0</v>
      </c>
      <c r="AH1546">
        <v>1336</v>
      </c>
      <c r="AI1546">
        <v>327</v>
      </c>
      <c r="AJ1546">
        <v>218</v>
      </c>
      <c r="AK1546">
        <v>180</v>
      </c>
      <c r="AL1546">
        <v>0</v>
      </c>
      <c r="AM1546">
        <v>0</v>
      </c>
      <c r="AN1546">
        <v>199</v>
      </c>
      <c r="AO1546">
        <v>639</v>
      </c>
      <c r="AP1546">
        <v>9</v>
      </c>
      <c r="AQ1546">
        <v>37</v>
      </c>
      <c r="AR1546">
        <v>2945</v>
      </c>
      <c r="AS1546">
        <v>0</v>
      </c>
      <c r="AT1546">
        <v>2163</v>
      </c>
      <c r="AU1546">
        <v>605</v>
      </c>
      <c r="AV1546">
        <v>632</v>
      </c>
      <c r="AW1546">
        <v>1900</v>
      </c>
      <c r="AX1546">
        <v>0</v>
      </c>
      <c r="AY1546">
        <v>0</v>
      </c>
      <c r="AZ1546">
        <v>533</v>
      </c>
      <c r="BA1546">
        <v>3858</v>
      </c>
      <c r="BB1546">
        <v>108</v>
      </c>
      <c r="BC1546">
        <v>1012</v>
      </c>
      <c r="BD1546">
        <v>10811</v>
      </c>
      <c r="BE1546">
        <v>24840661</v>
      </c>
      <c r="BF1546">
        <v>6508669</v>
      </c>
      <c r="BG1546">
        <v>3228833</v>
      </c>
      <c r="BH1546">
        <v>2761217</v>
      </c>
      <c r="BI1546">
        <v>0</v>
      </c>
      <c r="BJ1546">
        <v>0</v>
      </c>
      <c r="BK1546">
        <v>7833664</v>
      </c>
      <c r="BL1546">
        <v>17018101</v>
      </c>
      <c r="BM1546">
        <v>114489</v>
      </c>
      <c r="BN1546">
        <v>701177</v>
      </c>
      <c r="BO1546">
        <v>63006811</v>
      </c>
      <c r="BP1546">
        <v>11585352</v>
      </c>
      <c r="BQ1546">
        <v>4271795</v>
      </c>
      <c r="BR1546">
        <v>648538</v>
      </c>
      <c r="BS1546">
        <v>6185197</v>
      </c>
      <c r="BT1546">
        <v>0</v>
      </c>
      <c r="BU1546">
        <v>0</v>
      </c>
      <c r="BV1546">
        <v>3184046</v>
      </c>
      <c r="BW1546">
        <v>16060849</v>
      </c>
      <c r="BX1546">
        <v>267229</v>
      </c>
      <c r="BY1546">
        <v>4006565</v>
      </c>
      <c r="BZ1546">
        <v>46209571</v>
      </c>
      <c r="CA1546">
        <v>3129198</v>
      </c>
      <c r="CB1546">
        <v>29283719</v>
      </c>
      <c r="CC1546">
        <v>7796159</v>
      </c>
      <c r="CD1546">
        <v>3605864</v>
      </c>
      <c r="CE1546">
        <v>7510513</v>
      </c>
      <c r="CF1546">
        <v>0</v>
      </c>
      <c r="CG1546">
        <v>0</v>
      </c>
      <c r="CH1546">
        <v>0</v>
      </c>
      <c r="CI1546">
        <v>9100240</v>
      </c>
      <c r="CJ1546">
        <v>22269937</v>
      </c>
      <c r="CK1546">
        <v>0</v>
      </c>
      <c r="CL1546">
        <v>381718</v>
      </c>
      <c r="CM1546">
        <v>0</v>
      </c>
      <c r="CN1546">
        <v>0</v>
      </c>
      <c r="CO1546">
        <v>0</v>
      </c>
      <c r="CP1546">
        <v>2787325</v>
      </c>
      <c r="CQ1546">
        <v>85864673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7142294</v>
      </c>
      <c r="CX1546">
        <v>2984305</v>
      </c>
      <c r="CY1546">
        <v>271507</v>
      </c>
      <c r="CZ1546">
        <v>1435901</v>
      </c>
      <c r="DA1546">
        <v>0</v>
      </c>
      <c r="DB1546">
        <v>0</v>
      </c>
      <c r="DC1546">
        <v>1292960</v>
      </c>
      <c r="DD1546">
        <v>9646198</v>
      </c>
      <c r="DE1546">
        <v>0</v>
      </c>
      <c r="DF1546">
        <v>578544</v>
      </c>
      <c r="DG1546">
        <v>23351709</v>
      </c>
      <c r="DH1546">
        <v>68722</v>
      </c>
      <c r="DI1546">
        <v>28444386</v>
      </c>
      <c r="DJ1546">
        <v>0</v>
      </c>
      <c r="DK1546">
        <v>5135</v>
      </c>
      <c r="DL1546">
        <v>0</v>
      </c>
      <c r="DM1546">
        <v>0</v>
      </c>
      <c r="DN1546">
        <v>0</v>
      </c>
      <c r="DO1546">
        <v>0</v>
      </c>
      <c r="DP1546">
        <v>1130792</v>
      </c>
      <c r="DQ1546">
        <v>38524038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0</v>
      </c>
      <c r="EE1546">
        <f t="shared" si="504"/>
        <v>1663</v>
      </c>
      <c r="EF1546">
        <f t="shared" si="505"/>
        <v>398</v>
      </c>
      <c r="EG1546">
        <f t="shared" si="506"/>
        <v>838</v>
      </c>
      <c r="EH1546">
        <f t="shared" si="507"/>
        <v>9</v>
      </c>
      <c r="EI1546">
        <f t="shared" si="508"/>
        <v>37</v>
      </c>
      <c r="EJ1546" s="5">
        <f t="shared" si="509"/>
        <v>2.9216269841269842</v>
      </c>
      <c r="EK1546">
        <f t="shared" si="510"/>
        <v>3.4344473007712084</v>
      </c>
      <c r="EL1546">
        <f t="shared" si="511"/>
        <v>3.174757281553398</v>
      </c>
      <c r="EM1546">
        <f t="shared" si="512"/>
        <v>4.0370370370370372</v>
      </c>
      <c r="EN1546">
        <f t="shared" si="513"/>
        <v>2.9508196721311477</v>
      </c>
      <c r="EO1546">
        <f t="shared" si="514"/>
        <v>0</v>
      </c>
      <c r="EP1546">
        <f t="shared" si="515"/>
        <v>0</v>
      </c>
      <c r="EQ1546">
        <f t="shared" si="516"/>
        <v>2.2613636363636362</v>
      </c>
      <c r="ER1546">
        <f t="shared" si="517"/>
        <v>2.1883561643835616</v>
      </c>
      <c r="ES1546">
        <f t="shared" si="518"/>
        <v>4.5</v>
      </c>
      <c r="ET1546">
        <f t="shared" si="519"/>
        <v>1.9473684210526316</v>
      </c>
      <c r="EU1546">
        <f t="shared" si="520"/>
        <v>6.6092045823246064</v>
      </c>
      <c r="EV1546">
        <f t="shared" si="521"/>
        <v>6.9878567091681845</v>
      </c>
      <c r="EW1546">
        <f t="shared" si="522"/>
        <v>4.5</v>
      </c>
      <c r="EX1546">
        <f t="shared" si="523"/>
        <v>4.4497198007471983</v>
      </c>
      <c r="EY1546">
        <f t="shared" si="524"/>
        <v>1.9473684210526316</v>
      </c>
    </row>
    <row r="1547" spans="1:155" x14ac:dyDescent="0.25">
      <c r="A1547" t="s">
        <v>2760</v>
      </c>
      <c r="B1547">
        <v>106050932</v>
      </c>
      <c r="C1547" t="s">
        <v>1132</v>
      </c>
      <c r="D1547">
        <v>20172</v>
      </c>
      <c r="E1547" s="1">
        <v>42739</v>
      </c>
      <c r="F1547" s="1">
        <v>42916</v>
      </c>
      <c r="G1547" t="s">
        <v>136</v>
      </c>
      <c r="H1547" t="s">
        <v>1133</v>
      </c>
      <c r="I1547">
        <v>6</v>
      </c>
      <c r="J1547">
        <v>503</v>
      </c>
      <c r="K1547" t="s">
        <v>166</v>
      </c>
      <c r="L1547" t="s">
        <v>139</v>
      </c>
      <c r="M1547" t="s">
        <v>140</v>
      </c>
      <c r="N1547" t="s">
        <v>1134</v>
      </c>
      <c r="O1547" t="s">
        <v>1135</v>
      </c>
      <c r="P1547" t="s">
        <v>1136</v>
      </c>
      <c r="Q1547">
        <v>95249</v>
      </c>
      <c r="R1547" t="s">
        <v>1137</v>
      </c>
      <c r="S1547">
        <v>48</v>
      </c>
      <c r="T1547">
        <v>48</v>
      </c>
      <c r="U1547">
        <v>13</v>
      </c>
      <c r="V1547">
        <v>117</v>
      </c>
      <c r="W1547">
        <v>17</v>
      </c>
      <c r="X1547">
        <v>11</v>
      </c>
      <c r="Y1547">
        <v>28</v>
      </c>
      <c r="Z1547">
        <v>0</v>
      </c>
      <c r="AA1547">
        <v>0</v>
      </c>
      <c r="AB1547">
        <v>15</v>
      </c>
      <c r="AC1547">
        <v>29</v>
      </c>
      <c r="AD1547">
        <v>1</v>
      </c>
      <c r="AE1547">
        <v>3</v>
      </c>
      <c r="AF1547">
        <v>221</v>
      </c>
      <c r="AG1547">
        <v>0</v>
      </c>
      <c r="AH1547">
        <v>476</v>
      </c>
      <c r="AI1547">
        <v>76</v>
      </c>
      <c r="AJ1547">
        <v>41</v>
      </c>
      <c r="AK1547">
        <v>126</v>
      </c>
      <c r="AL1547">
        <v>0</v>
      </c>
      <c r="AM1547">
        <v>0</v>
      </c>
      <c r="AN1547">
        <v>69</v>
      </c>
      <c r="AO1547">
        <v>85</v>
      </c>
      <c r="AP1547">
        <v>2</v>
      </c>
      <c r="AQ1547">
        <v>11</v>
      </c>
      <c r="AR1547">
        <v>886</v>
      </c>
      <c r="AS1547">
        <v>0</v>
      </c>
      <c r="AT1547">
        <v>7283</v>
      </c>
      <c r="AU1547">
        <v>764</v>
      </c>
      <c r="AV1547">
        <v>496</v>
      </c>
      <c r="AW1547">
        <v>4809</v>
      </c>
      <c r="AX1547">
        <v>0</v>
      </c>
      <c r="AY1547">
        <v>0</v>
      </c>
      <c r="AZ1547">
        <v>331</v>
      </c>
      <c r="BA1547">
        <v>3813</v>
      </c>
      <c r="BB1547">
        <v>38</v>
      </c>
      <c r="BC1547">
        <v>274</v>
      </c>
      <c r="BD1547">
        <v>17808</v>
      </c>
      <c r="BE1547">
        <v>6938521</v>
      </c>
      <c r="BF1547">
        <v>1272712</v>
      </c>
      <c r="BG1547">
        <v>617879</v>
      </c>
      <c r="BH1547">
        <v>1733568</v>
      </c>
      <c r="BI1547">
        <v>0</v>
      </c>
      <c r="BJ1547">
        <v>0</v>
      </c>
      <c r="BK1547">
        <v>901126</v>
      </c>
      <c r="BL1547">
        <v>2016346</v>
      </c>
      <c r="BM1547">
        <v>20545</v>
      </c>
      <c r="BN1547">
        <v>63014</v>
      </c>
      <c r="BO1547">
        <v>13563711</v>
      </c>
      <c r="BP1547">
        <v>12170736</v>
      </c>
      <c r="BQ1547">
        <v>1166283</v>
      </c>
      <c r="BR1547">
        <v>883785</v>
      </c>
      <c r="BS1547">
        <v>7208985</v>
      </c>
      <c r="BT1547">
        <v>0</v>
      </c>
      <c r="BU1547">
        <v>0</v>
      </c>
      <c r="BV1547">
        <v>794227</v>
      </c>
      <c r="BW1547">
        <v>6885034</v>
      </c>
      <c r="BX1547">
        <v>63018</v>
      </c>
      <c r="BY1547">
        <v>485957</v>
      </c>
      <c r="BZ1547">
        <v>29658025</v>
      </c>
      <c r="CA1547">
        <v>1042564</v>
      </c>
      <c r="CB1547">
        <v>14141081</v>
      </c>
      <c r="CC1547">
        <v>1686329</v>
      </c>
      <c r="CD1547">
        <v>1162423</v>
      </c>
      <c r="CE1547">
        <v>6969313</v>
      </c>
      <c r="CF1547">
        <v>0</v>
      </c>
      <c r="CG1547">
        <v>0</v>
      </c>
      <c r="CH1547">
        <v>0</v>
      </c>
      <c r="CI1547">
        <v>779848</v>
      </c>
      <c r="CJ1547">
        <v>2759892</v>
      </c>
      <c r="CK1547">
        <v>0</v>
      </c>
      <c r="CL1547">
        <v>200810</v>
      </c>
      <c r="CM1547">
        <v>0</v>
      </c>
      <c r="CN1547">
        <v>0</v>
      </c>
      <c r="CO1547">
        <v>0</v>
      </c>
      <c r="CP1547">
        <v>400838</v>
      </c>
      <c r="CQ1547">
        <v>29143098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4550366</v>
      </c>
      <c r="CX1547">
        <v>723705</v>
      </c>
      <c r="CY1547">
        <v>279173</v>
      </c>
      <c r="CZ1547">
        <v>1921405</v>
      </c>
      <c r="DA1547">
        <v>0</v>
      </c>
      <c r="DB1547">
        <v>0</v>
      </c>
      <c r="DC1547">
        <v>800124</v>
      </c>
      <c r="DD1547">
        <v>5742885</v>
      </c>
      <c r="DE1547">
        <v>0</v>
      </c>
      <c r="DF1547">
        <v>60980</v>
      </c>
      <c r="DG1547">
        <v>14078638</v>
      </c>
      <c r="DH1547">
        <v>0</v>
      </c>
      <c r="DI1547">
        <v>16098569</v>
      </c>
      <c r="DJ1547">
        <v>0</v>
      </c>
      <c r="DK1547">
        <v>394992</v>
      </c>
      <c r="DL1547">
        <v>0</v>
      </c>
      <c r="DM1547">
        <v>0</v>
      </c>
      <c r="DN1547">
        <v>0</v>
      </c>
      <c r="DO1547">
        <v>0</v>
      </c>
      <c r="DP1547">
        <v>759722</v>
      </c>
      <c r="DQ1547">
        <v>13545861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0</v>
      </c>
      <c r="EB1547">
        <v>0</v>
      </c>
      <c r="EC1547">
        <v>0</v>
      </c>
      <c r="ED1547">
        <v>0</v>
      </c>
      <c r="EE1547">
        <f t="shared" si="504"/>
        <v>552</v>
      </c>
      <c r="EF1547">
        <f t="shared" si="505"/>
        <v>167</v>
      </c>
      <c r="EG1547">
        <f t="shared" si="506"/>
        <v>154</v>
      </c>
      <c r="EH1547">
        <f t="shared" si="507"/>
        <v>2</v>
      </c>
      <c r="EI1547">
        <f t="shared" si="508"/>
        <v>11</v>
      </c>
      <c r="EJ1547" s="5">
        <f t="shared" si="509"/>
        <v>4.0090497737556561</v>
      </c>
      <c r="EK1547">
        <f t="shared" si="510"/>
        <v>4.0683760683760681</v>
      </c>
      <c r="EL1547">
        <f t="shared" si="511"/>
        <v>4.4705882352941178</v>
      </c>
      <c r="EM1547">
        <f t="shared" si="512"/>
        <v>3.7272727272727271</v>
      </c>
      <c r="EN1547">
        <f t="shared" si="513"/>
        <v>4.5</v>
      </c>
      <c r="EO1547">
        <f t="shared" si="514"/>
        <v>0</v>
      </c>
      <c r="EP1547">
        <f t="shared" si="515"/>
        <v>0</v>
      </c>
      <c r="EQ1547">
        <f t="shared" si="516"/>
        <v>4.5999999999999996</v>
      </c>
      <c r="ER1547">
        <f t="shared" si="517"/>
        <v>2.9310344827586206</v>
      </c>
      <c r="ES1547">
        <f t="shared" si="518"/>
        <v>2</v>
      </c>
      <c r="ET1547">
        <f t="shared" si="519"/>
        <v>3.6666666666666665</v>
      </c>
      <c r="EU1547">
        <f t="shared" si="520"/>
        <v>8.5389643036701859</v>
      </c>
      <c r="EV1547">
        <f t="shared" si="521"/>
        <v>8.2272727272727266</v>
      </c>
      <c r="EW1547">
        <f t="shared" si="522"/>
        <v>2</v>
      </c>
      <c r="EX1547">
        <f t="shared" si="523"/>
        <v>7.5310344827586206</v>
      </c>
      <c r="EY1547">
        <f t="shared" si="524"/>
        <v>3.6666666666666665</v>
      </c>
    </row>
    <row r="1548" spans="1:155" x14ac:dyDescent="0.25">
      <c r="A1548" t="s">
        <v>2760</v>
      </c>
      <c r="B1548">
        <v>106090933</v>
      </c>
      <c r="C1548" t="s">
        <v>1138</v>
      </c>
      <c r="D1548">
        <v>20172</v>
      </c>
      <c r="E1548" s="1">
        <v>42739</v>
      </c>
      <c r="F1548" s="1">
        <v>42916</v>
      </c>
      <c r="G1548" t="s">
        <v>136</v>
      </c>
      <c r="H1548" t="s">
        <v>290</v>
      </c>
      <c r="I1548">
        <v>2</v>
      </c>
      <c r="J1548">
        <v>304</v>
      </c>
      <c r="K1548" t="s">
        <v>166</v>
      </c>
      <c r="L1548" t="s">
        <v>139</v>
      </c>
      <c r="M1548" t="s">
        <v>140</v>
      </c>
      <c r="N1548" t="s">
        <v>1139</v>
      </c>
      <c r="O1548" t="s">
        <v>1140</v>
      </c>
      <c r="P1548" t="s">
        <v>588</v>
      </c>
      <c r="Q1548">
        <v>95667</v>
      </c>
      <c r="R1548" t="s">
        <v>1141</v>
      </c>
      <c r="S1548">
        <v>125</v>
      </c>
      <c r="T1548">
        <v>125</v>
      </c>
      <c r="U1548">
        <v>117</v>
      </c>
      <c r="V1548">
        <v>711</v>
      </c>
      <c r="W1548">
        <v>104</v>
      </c>
      <c r="X1548">
        <v>79</v>
      </c>
      <c r="Y1548">
        <v>295</v>
      </c>
      <c r="Z1548">
        <v>0</v>
      </c>
      <c r="AA1548">
        <v>0</v>
      </c>
      <c r="AB1548">
        <v>27</v>
      </c>
      <c r="AC1548">
        <v>180</v>
      </c>
      <c r="AD1548">
        <v>1</v>
      </c>
      <c r="AE1548">
        <v>20</v>
      </c>
      <c r="AF1548">
        <v>1417</v>
      </c>
      <c r="AG1548">
        <v>95</v>
      </c>
      <c r="AH1548">
        <v>3485</v>
      </c>
      <c r="AI1548">
        <v>500</v>
      </c>
      <c r="AJ1548">
        <v>368</v>
      </c>
      <c r="AK1548">
        <v>1230</v>
      </c>
      <c r="AL1548">
        <v>0</v>
      </c>
      <c r="AM1548">
        <v>0</v>
      </c>
      <c r="AN1548">
        <v>131</v>
      </c>
      <c r="AO1548">
        <v>629</v>
      </c>
      <c r="AP1548">
        <v>10</v>
      </c>
      <c r="AQ1548">
        <v>70</v>
      </c>
      <c r="AR1548">
        <v>6423</v>
      </c>
      <c r="AS1548">
        <v>862</v>
      </c>
      <c r="AT1548">
        <v>43217</v>
      </c>
      <c r="AU1548">
        <v>6937</v>
      </c>
      <c r="AV1548">
        <v>3615</v>
      </c>
      <c r="AW1548">
        <v>15703</v>
      </c>
      <c r="AX1548">
        <v>0</v>
      </c>
      <c r="AY1548">
        <v>0</v>
      </c>
      <c r="AZ1548">
        <v>1029</v>
      </c>
      <c r="BA1548">
        <v>22375</v>
      </c>
      <c r="BB1548">
        <v>41</v>
      </c>
      <c r="BC1548">
        <v>3211</v>
      </c>
      <c r="BD1548">
        <v>96128</v>
      </c>
      <c r="BE1548">
        <v>58314033</v>
      </c>
      <c r="BF1548">
        <v>8094097</v>
      </c>
      <c r="BG1548">
        <v>7704625</v>
      </c>
      <c r="BH1548">
        <v>25386272</v>
      </c>
      <c r="BI1548">
        <v>0</v>
      </c>
      <c r="BJ1548">
        <v>0</v>
      </c>
      <c r="BK1548">
        <v>2737928</v>
      </c>
      <c r="BL1548">
        <v>13245055</v>
      </c>
      <c r="BM1548">
        <v>72816</v>
      </c>
      <c r="BN1548">
        <v>1646764</v>
      </c>
      <c r="BO1548">
        <v>117201590</v>
      </c>
      <c r="BP1548">
        <v>67055171</v>
      </c>
      <c r="BQ1548">
        <v>11697785</v>
      </c>
      <c r="BR1548">
        <v>6021817</v>
      </c>
      <c r="BS1548">
        <v>29793047</v>
      </c>
      <c r="BT1548">
        <v>0</v>
      </c>
      <c r="BU1548">
        <v>0</v>
      </c>
      <c r="BV1548">
        <v>4382837</v>
      </c>
      <c r="BW1548">
        <v>34915359</v>
      </c>
      <c r="BX1548">
        <v>180019</v>
      </c>
      <c r="BY1548">
        <v>5017926</v>
      </c>
      <c r="BZ1548">
        <v>159063961</v>
      </c>
      <c r="CA1548">
        <v>-184549</v>
      </c>
      <c r="CB1548">
        <v>104709735</v>
      </c>
      <c r="CC1548">
        <v>17788896</v>
      </c>
      <c r="CD1548">
        <v>10744475</v>
      </c>
      <c r="CE1548">
        <v>52508036</v>
      </c>
      <c r="CF1548">
        <v>0</v>
      </c>
      <c r="CG1548">
        <v>0</v>
      </c>
      <c r="CH1548">
        <v>0</v>
      </c>
      <c r="CI1548">
        <v>3782099</v>
      </c>
      <c r="CJ1548">
        <v>25579756</v>
      </c>
      <c r="CK1548">
        <v>0</v>
      </c>
      <c r="CL1548">
        <v>2506715</v>
      </c>
      <c r="CM1548">
        <v>0</v>
      </c>
      <c r="CN1548">
        <v>0</v>
      </c>
      <c r="CO1548">
        <v>0</v>
      </c>
      <c r="CP1548">
        <v>988748</v>
      </c>
      <c r="CQ1548">
        <v>218423911</v>
      </c>
      <c r="CR1548">
        <v>0</v>
      </c>
      <c r="CS1548">
        <v>0</v>
      </c>
      <c r="CT1548">
        <v>0</v>
      </c>
      <c r="CU1548">
        <v>10549</v>
      </c>
      <c r="CV1548">
        <v>10549</v>
      </c>
      <c r="CW1548">
        <v>20508087</v>
      </c>
      <c r="CX1548">
        <v>1814417</v>
      </c>
      <c r="CY1548">
        <v>2838728</v>
      </c>
      <c r="CZ1548">
        <v>2561250</v>
      </c>
      <c r="DA1548">
        <v>0</v>
      </c>
      <c r="DB1548">
        <v>0</v>
      </c>
      <c r="DC1548">
        <v>3095007</v>
      </c>
      <c r="DD1548">
        <v>21544739</v>
      </c>
      <c r="DE1548">
        <v>103855</v>
      </c>
      <c r="DF1548">
        <v>5386106</v>
      </c>
      <c r="DG1548">
        <v>57852189</v>
      </c>
      <c r="DH1548">
        <v>337159</v>
      </c>
      <c r="DI1548">
        <v>62638403</v>
      </c>
      <c r="DJ1548">
        <v>10917402</v>
      </c>
      <c r="DK1548">
        <v>1791199</v>
      </c>
      <c r="DL1548">
        <v>0</v>
      </c>
      <c r="DM1548">
        <v>0</v>
      </c>
      <c r="DN1548">
        <v>0</v>
      </c>
      <c r="DO1548">
        <v>0</v>
      </c>
      <c r="DP1548">
        <v>3470079</v>
      </c>
      <c r="DQ1548">
        <v>116942055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0</v>
      </c>
      <c r="EE1548">
        <f t="shared" si="504"/>
        <v>3985</v>
      </c>
      <c r="EF1548">
        <f t="shared" si="505"/>
        <v>1598</v>
      </c>
      <c r="EG1548">
        <f t="shared" si="506"/>
        <v>760</v>
      </c>
      <c r="EH1548">
        <f t="shared" si="507"/>
        <v>10</v>
      </c>
      <c r="EI1548">
        <f t="shared" si="508"/>
        <v>70</v>
      </c>
      <c r="EJ1548" s="5">
        <f t="shared" si="509"/>
        <v>4.5328158080451662</v>
      </c>
      <c r="EK1548">
        <f t="shared" si="510"/>
        <v>4.9015471167369897</v>
      </c>
      <c r="EL1548">
        <f t="shared" si="511"/>
        <v>4.8076923076923075</v>
      </c>
      <c r="EM1548">
        <f t="shared" si="512"/>
        <v>4.6582278481012658</v>
      </c>
      <c r="EN1548">
        <f t="shared" si="513"/>
        <v>4.1694915254237293</v>
      </c>
      <c r="EO1548">
        <f t="shared" si="514"/>
        <v>0</v>
      </c>
      <c r="EP1548">
        <f t="shared" si="515"/>
        <v>0</v>
      </c>
      <c r="EQ1548">
        <f t="shared" si="516"/>
        <v>4.8518518518518521</v>
      </c>
      <c r="ER1548">
        <f t="shared" si="517"/>
        <v>3.4944444444444445</v>
      </c>
      <c r="ES1548">
        <f t="shared" si="518"/>
        <v>10</v>
      </c>
      <c r="ET1548">
        <f t="shared" si="519"/>
        <v>3.5</v>
      </c>
      <c r="EU1548">
        <f t="shared" si="520"/>
        <v>9.7092394244292972</v>
      </c>
      <c r="EV1548">
        <f t="shared" si="521"/>
        <v>8.8277193735249959</v>
      </c>
      <c r="EW1548">
        <f t="shared" si="522"/>
        <v>10</v>
      </c>
      <c r="EX1548">
        <f t="shared" si="523"/>
        <v>8.3462962962962965</v>
      </c>
      <c r="EY1548">
        <f t="shared" si="524"/>
        <v>3.5</v>
      </c>
    </row>
    <row r="1549" spans="1:155" x14ac:dyDescent="0.25">
      <c r="A1549" t="s">
        <v>2760</v>
      </c>
      <c r="B1549">
        <v>106191230</v>
      </c>
      <c r="C1549" t="s">
        <v>1142</v>
      </c>
      <c r="D1549">
        <v>20172</v>
      </c>
      <c r="E1549" s="1">
        <v>42739</v>
      </c>
      <c r="F1549" s="1">
        <v>42916</v>
      </c>
      <c r="G1549" t="s">
        <v>136</v>
      </c>
      <c r="H1549" t="s">
        <v>172</v>
      </c>
      <c r="I1549">
        <v>11</v>
      </c>
      <c r="J1549">
        <v>935</v>
      </c>
      <c r="K1549" t="s">
        <v>166</v>
      </c>
      <c r="L1549" t="s">
        <v>139</v>
      </c>
      <c r="M1549" t="s">
        <v>216</v>
      </c>
      <c r="N1549" t="s">
        <v>1143</v>
      </c>
      <c r="O1549" t="s">
        <v>1144</v>
      </c>
      <c r="P1549" t="s">
        <v>282</v>
      </c>
      <c r="Q1549">
        <v>90059</v>
      </c>
      <c r="R1549" t="s">
        <v>1145</v>
      </c>
      <c r="S1549">
        <v>131</v>
      </c>
      <c r="T1549">
        <v>126</v>
      </c>
      <c r="U1549">
        <v>126</v>
      </c>
      <c r="V1549">
        <v>332</v>
      </c>
      <c r="W1549">
        <v>104</v>
      </c>
      <c r="X1549">
        <v>519</v>
      </c>
      <c r="Y1549">
        <v>843</v>
      </c>
      <c r="Z1549">
        <v>36</v>
      </c>
      <c r="AA1549">
        <v>0</v>
      </c>
      <c r="AB1549">
        <v>68</v>
      </c>
      <c r="AC1549">
        <v>0</v>
      </c>
      <c r="AD1549">
        <v>0</v>
      </c>
      <c r="AE1549">
        <v>0</v>
      </c>
      <c r="AF1549">
        <v>1902</v>
      </c>
      <c r="AG1549">
        <v>0</v>
      </c>
      <c r="AH1549">
        <v>1340</v>
      </c>
      <c r="AI1549">
        <v>417</v>
      </c>
      <c r="AJ1549">
        <v>2151</v>
      </c>
      <c r="AK1549">
        <v>3535</v>
      </c>
      <c r="AL1549">
        <v>150</v>
      </c>
      <c r="AM1549">
        <v>0</v>
      </c>
      <c r="AN1549">
        <v>276</v>
      </c>
      <c r="AO1549">
        <v>0</v>
      </c>
      <c r="AP1549">
        <v>0</v>
      </c>
      <c r="AQ1549">
        <v>0</v>
      </c>
      <c r="AR1549">
        <v>7869</v>
      </c>
      <c r="AS1549">
        <v>0</v>
      </c>
      <c r="AT1549">
        <v>956</v>
      </c>
      <c r="AU1549">
        <v>646</v>
      </c>
      <c r="AV1549">
        <v>5234</v>
      </c>
      <c r="AW1549">
        <v>11724</v>
      </c>
      <c r="AX1549">
        <v>1971</v>
      </c>
      <c r="AY1549">
        <v>0</v>
      </c>
      <c r="AZ1549">
        <v>803</v>
      </c>
      <c r="BA1549">
        <v>0</v>
      </c>
      <c r="BB1549">
        <v>0</v>
      </c>
      <c r="BC1549">
        <v>0</v>
      </c>
      <c r="BD1549">
        <v>21334</v>
      </c>
      <c r="BE1549">
        <v>53315398</v>
      </c>
      <c r="BF1549">
        <v>14989165</v>
      </c>
      <c r="BG1549">
        <v>75742947</v>
      </c>
      <c r="BH1549">
        <v>113297863</v>
      </c>
      <c r="BI1549">
        <v>5178465</v>
      </c>
      <c r="BJ1549">
        <v>0</v>
      </c>
      <c r="BK1549">
        <v>13048295</v>
      </c>
      <c r="BL1549">
        <v>0</v>
      </c>
      <c r="BM1549">
        <v>0</v>
      </c>
      <c r="BN1549">
        <v>0</v>
      </c>
      <c r="BO1549">
        <v>275572133</v>
      </c>
      <c r="BP1549">
        <v>16819654</v>
      </c>
      <c r="BQ1549">
        <v>11831691</v>
      </c>
      <c r="BR1549">
        <v>63186645</v>
      </c>
      <c r="BS1549">
        <v>130677948</v>
      </c>
      <c r="BT1549">
        <v>19122419</v>
      </c>
      <c r="BU1549">
        <v>0</v>
      </c>
      <c r="BV1549">
        <v>11247002</v>
      </c>
      <c r="BW1549">
        <v>0</v>
      </c>
      <c r="BX1549">
        <v>0</v>
      </c>
      <c r="BY1549">
        <v>0</v>
      </c>
      <c r="BZ1549">
        <v>252885359</v>
      </c>
      <c r="CA1549">
        <v>3692217</v>
      </c>
      <c r="CB1549">
        <v>63856144</v>
      </c>
      <c r="CC1549">
        <v>22528794</v>
      </c>
      <c r="CD1549">
        <v>94562283</v>
      </c>
      <c r="CE1549">
        <v>233190419</v>
      </c>
      <c r="CF1549">
        <v>0</v>
      </c>
      <c r="CG1549">
        <v>12043551</v>
      </c>
      <c r="CH1549">
        <v>0</v>
      </c>
      <c r="CI1549">
        <v>20374611</v>
      </c>
      <c r="CJ1549">
        <v>0</v>
      </c>
      <c r="CK1549">
        <v>0</v>
      </c>
      <c r="CL1549">
        <v>9177986</v>
      </c>
      <c r="CM1549">
        <v>0</v>
      </c>
      <c r="CN1549">
        <v>0</v>
      </c>
      <c r="CO1549">
        <v>0</v>
      </c>
      <c r="CP1549">
        <v>0</v>
      </c>
      <c r="CQ1549">
        <v>459426005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6278908</v>
      </c>
      <c r="CX1549">
        <v>4292062</v>
      </c>
      <c r="CY1549">
        <v>40675092</v>
      </c>
      <c r="CZ1549">
        <v>10785392</v>
      </c>
      <c r="DA1549">
        <v>3079347</v>
      </c>
      <c r="DB1549">
        <v>0</v>
      </c>
      <c r="DC1549">
        <v>3920686</v>
      </c>
      <c r="DD1549">
        <v>0</v>
      </c>
      <c r="DE1549">
        <v>0</v>
      </c>
      <c r="DF1549">
        <v>0</v>
      </c>
      <c r="DG1549">
        <v>69031487</v>
      </c>
      <c r="DH1549">
        <v>1576847</v>
      </c>
      <c r="DI1549">
        <v>57451667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1239648</v>
      </c>
      <c r="DQ1549">
        <v>288047704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0</v>
      </c>
      <c r="EE1549">
        <f t="shared" si="504"/>
        <v>1757</v>
      </c>
      <c r="EF1549">
        <f t="shared" si="505"/>
        <v>5686</v>
      </c>
      <c r="EG1549">
        <f t="shared" si="506"/>
        <v>276</v>
      </c>
      <c r="EH1549">
        <f t="shared" si="507"/>
        <v>150</v>
      </c>
      <c r="EI1549">
        <f t="shared" si="508"/>
        <v>0</v>
      </c>
      <c r="EJ1549" s="5">
        <f t="shared" si="509"/>
        <v>4.1372239747634065</v>
      </c>
      <c r="EK1549">
        <f t="shared" si="510"/>
        <v>4.0361445783132526</v>
      </c>
      <c r="EL1549">
        <f t="shared" si="511"/>
        <v>4.009615384615385</v>
      </c>
      <c r="EM1549">
        <f t="shared" si="512"/>
        <v>4.1445086705202314</v>
      </c>
      <c r="EN1549">
        <f t="shared" si="513"/>
        <v>4.1933570581257413</v>
      </c>
      <c r="EO1549">
        <f t="shared" si="514"/>
        <v>4.166666666666667</v>
      </c>
      <c r="EP1549">
        <f t="shared" si="515"/>
        <v>0</v>
      </c>
      <c r="EQ1549">
        <f t="shared" si="516"/>
        <v>4.0588235294117645</v>
      </c>
      <c r="ER1549">
        <f t="shared" si="517"/>
        <v>0</v>
      </c>
      <c r="ES1549">
        <f t="shared" si="518"/>
        <v>0</v>
      </c>
      <c r="ET1549">
        <f t="shared" si="519"/>
        <v>0</v>
      </c>
      <c r="EU1549">
        <f t="shared" si="520"/>
        <v>8.0457599629286385</v>
      </c>
      <c r="EV1549">
        <f t="shared" si="521"/>
        <v>8.3378657286459728</v>
      </c>
      <c r="EW1549">
        <f t="shared" si="522"/>
        <v>4.166666666666667</v>
      </c>
      <c r="EX1549">
        <f t="shared" si="523"/>
        <v>4.0588235294117645</v>
      </c>
      <c r="EY1549">
        <f t="shared" si="524"/>
        <v>0</v>
      </c>
    </row>
    <row r="1550" spans="1:155" x14ac:dyDescent="0.25">
      <c r="A1550" t="s">
        <v>2760</v>
      </c>
      <c r="B1550">
        <v>106450936</v>
      </c>
      <c r="C1550" t="s">
        <v>1146</v>
      </c>
      <c r="D1550">
        <v>20172</v>
      </c>
      <c r="E1550" s="1">
        <v>42739</v>
      </c>
      <c r="F1550" s="1">
        <v>42916</v>
      </c>
      <c r="G1550" t="s">
        <v>136</v>
      </c>
      <c r="H1550" t="s">
        <v>1147</v>
      </c>
      <c r="I1550">
        <v>1</v>
      </c>
      <c r="J1550">
        <v>210</v>
      </c>
      <c r="K1550" t="s">
        <v>138</v>
      </c>
      <c r="L1550" t="s">
        <v>139</v>
      </c>
      <c r="M1550" t="s">
        <v>140</v>
      </c>
      <c r="N1550" t="s">
        <v>1148</v>
      </c>
      <c r="O1550" t="s">
        <v>2397</v>
      </c>
      <c r="P1550" t="s">
        <v>1150</v>
      </c>
      <c r="Q1550">
        <v>96028</v>
      </c>
      <c r="R1550" t="s">
        <v>1151</v>
      </c>
      <c r="S1550">
        <v>121</v>
      </c>
      <c r="T1550">
        <v>121</v>
      </c>
      <c r="U1550">
        <v>121</v>
      </c>
      <c r="V1550">
        <v>61</v>
      </c>
      <c r="W1550">
        <v>0</v>
      </c>
      <c r="X1550">
        <v>30</v>
      </c>
      <c r="Y1550">
        <v>0</v>
      </c>
      <c r="Z1550">
        <v>0</v>
      </c>
      <c r="AA1550">
        <v>0</v>
      </c>
      <c r="AB1550">
        <v>9</v>
      </c>
      <c r="AC1550">
        <v>0</v>
      </c>
      <c r="AD1550">
        <v>0</v>
      </c>
      <c r="AE1550">
        <v>3</v>
      </c>
      <c r="AF1550">
        <v>103</v>
      </c>
      <c r="AG1550">
        <v>11</v>
      </c>
      <c r="AH1550">
        <v>386</v>
      </c>
      <c r="AI1550">
        <v>0</v>
      </c>
      <c r="AJ1550">
        <v>6175</v>
      </c>
      <c r="AK1550">
        <v>0</v>
      </c>
      <c r="AL1550">
        <v>0</v>
      </c>
      <c r="AM1550">
        <v>0</v>
      </c>
      <c r="AN1550">
        <v>61</v>
      </c>
      <c r="AO1550">
        <v>0</v>
      </c>
      <c r="AP1550">
        <v>0</v>
      </c>
      <c r="AQ1550">
        <v>514</v>
      </c>
      <c r="AR1550">
        <v>7136</v>
      </c>
      <c r="AS1550">
        <v>6629</v>
      </c>
      <c r="AT1550">
        <v>1703</v>
      </c>
      <c r="AU1550">
        <v>0</v>
      </c>
      <c r="AV1550">
        <v>818</v>
      </c>
      <c r="AW1550">
        <v>0</v>
      </c>
      <c r="AX1550">
        <v>0</v>
      </c>
      <c r="AY1550">
        <v>0</v>
      </c>
      <c r="AZ1550">
        <v>925</v>
      </c>
      <c r="BA1550">
        <v>0</v>
      </c>
      <c r="BB1550">
        <v>0</v>
      </c>
      <c r="BC1550">
        <v>64</v>
      </c>
      <c r="BD1550">
        <v>3510</v>
      </c>
      <c r="BE1550">
        <v>1321343</v>
      </c>
      <c r="BF1550">
        <v>0</v>
      </c>
      <c r="BG1550">
        <v>2233769</v>
      </c>
      <c r="BH1550">
        <v>0</v>
      </c>
      <c r="BI1550">
        <v>0</v>
      </c>
      <c r="BJ1550">
        <v>0</v>
      </c>
      <c r="BK1550">
        <v>254108</v>
      </c>
      <c r="BL1550">
        <v>0</v>
      </c>
      <c r="BM1550">
        <v>0</v>
      </c>
      <c r="BN1550">
        <v>155015</v>
      </c>
      <c r="BO1550">
        <v>3964235</v>
      </c>
      <c r="BP1550">
        <v>2274245</v>
      </c>
      <c r="BQ1550">
        <v>0</v>
      </c>
      <c r="BR1550">
        <v>1410780</v>
      </c>
      <c r="BS1550">
        <v>0</v>
      </c>
      <c r="BT1550">
        <v>0</v>
      </c>
      <c r="BU1550">
        <v>0</v>
      </c>
      <c r="BV1550">
        <v>1198577</v>
      </c>
      <c r="BW1550">
        <v>0</v>
      </c>
      <c r="BX1550">
        <v>0</v>
      </c>
      <c r="BY1550">
        <v>84112</v>
      </c>
      <c r="BZ1550">
        <v>4967714</v>
      </c>
      <c r="CA1550">
        <v>330906</v>
      </c>
      <c r="CB1550">
        <v>2233533</v>
      </c>
      <c r="CC1550">
        <v>0</v>
      </c>
      <c r="CD1550">
        <v>1139830</v>
      </c>
      <c r="CE1550">
        <v>0</v>
      </c>
      <c r="CF1550">
        <v>-33877</v>
      </c>
      <c r="CG1550">
        <v>0</v>
      </c>
      <c r="CH1550">
        <v>0</v>
      </c>
      <c r="CI1550">
        <v>162984</v>
      </c>
      <c r="CJ1550">
        <v>0</v>
      </c>
      <c r="CK1550">
        <v>0</v>
      </c>
      <c r="CL1550">
        <v>27993</v>
      </c>
      <c r="CM1550">
        <v>0</v>
      </c>
      <c r="CN1550">
        <v>0</v>
      </c>
      <c r="CO1550">
        <v>0</v>
      </c>
      <c r="CP1550">
        <v>400113</v>
      </c>
      <c r="CQ1550">
        <v>4261482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1362055</v>
      </c>
      <c r="CX1550">
        <v>0</v>
      </c>
      <c r="CY1550">
        <v>2538595</v>
      </c>
      <c r="CZ1550">
        <v>0</v>
      </c>
      <c r="DA1550">
        <v>0</v>
      </c>
      <c r="DB1550">
        <v>0</v>
      </c>
      <c r="DC1550">
        <v>958797</v>
      </c>
      <c r="DD1550">
        <v>0</v>
      </c>
      <c r="DE1550">
        <v>0</v>
      </c>
      <c r="DF1550">
        <v>-188980</v>
      </c>
      <c r="DG1550">
        <v>4670467</v>
      </c>
      <c r="DH1550">
        <v>281216</v>
      </c>
      <c r="DI1550">
        <v>5892192</v>
      </c>
      <c r="DJ1550">
        <v>363964</v>
      </c>
      <c r="DK1550">
        <v>639216</v>
      </c>
      <c r="DL1550">
        <v>0</v>
      </c>
      <c r="DM1550">
        <v>0</v>
      </c>
      <c r="DN1550">
        <v>0</v>
      </c>
      <c r="DO1550">
        <v>0</v>
      </c>
      <c r="DP1550">
        <v>12175</v>
      </c>
      <c r="DQ1550">
        <v>9588562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0</v>
      </c>
      <c r="EE1550">
        <f t="shared" si="504"/>
        <v>386</v>
      </c>
      <c r="EF1550">
        <f t="shared" si="505"/>
        <v>6175</v>
      </c>
      <c r="EG1550">
        <f t="shared" si="506"/>
        <v>61</v>
      </c>
      <c r="EH1550">
        <f t="shared" si="507"/>
        <v>0</v>
      </c>
      <c r="EI1550">
        <f t="shared" si="508"/>
        <v>514</v>
      </c>
      <c r="EJ1550" s="5">
        <f t="shared" si="509"/>
        <v>69.28155339805825</v>
      </c>
      <c r="EK1550">
        <f t="shared" si="510"/>
        <v>6.3278688524590168</v>
      </c>
      <c r="EL1550">
        <f t="shared" si="511"/>
        <v>0</v>
      </c>
      <c r="EM1550">
        <f t="shared" si="512"/>
        <v>205.83333333333334</v>
      </c>
      <c r="EN1550">
        <f t="shared" si="513"/>
        <v>0</v>
      </c>
      <c r="EO1550">
        <f t="shared" si="514"/>
        <v>0</v>
      </c>
      <c r="EP1550">
        <f t="shared" si="515"/>
        <v>0</v>
      </c>
      <c r="EQ1550">
        <f t="shared" si="516"/>
        <v>6.7777777777777777</v>
      </c>
      <c r="ER1550">
        <f t="shared" si="517"/>
        <v>0</v>
      </c>
      <c r="ES1550">
        <f t="shared" si="518"/>
        <v>0</v>
      </c>
      <c r="ET1550">
        <f t="shared" si="519"/>
        <v>171.33333333333334</v>
      </c>
      <c r="EU1550">
        <f t="shared" si="520"/>
        <v>6.3278688524590168</v>
      </c>
      <c r="EV1550">
        <f t="shared" si="521"/>
        <v>205.83333333333334</v>
      </c>
      <c r="EW1550">
        <f t="shared" si="522"/>
        <v>0</v>
      </c>
      <c r="EX1550">
        <f t="shared" si="523"/>
        <v>6.7777777777777777</v>
      </c>
      <c r="EY1550">
        <f t="shared" si="524"/>
        <v>171.33333333333334</v>
      </c>
    </row>
    <row r="1551" spans="1:155" x14ac:dyDescent="0.25">
      <c r="A1551" t="s">
        <v>2760</v>
      </c>
      <c r="B1551">
        <v>106190521</v>
      </c>
      <c r="C1551" t="s">
        <v>1152</v>
      </c>
      <c r="D1551">
        <v>20172</v>
      </c>
      <c r="E1551" s="1">
        <v>42739</v>
      </c>
      <c r="F1551" s="1">
        <v>42916</v>
      </c>
      <c r="G1551" t="s">
        <v>136</v>
      </c>
      <c r="H1551" t="s">
        <v>172</v>
      </c>
      <c r="I1551">
        <v>11</v>
      </c>
      <c r="J1551">
        <v>929</v>
      </c>
      <c r="K1551" t="s">
        <v>189</v>
      </c>
      <c r="L1551" t="s">
        <v>139</v>
      </c>
      <c r="M1551" t="s">
        <v>159</v>
      </c>
      <c r="N1551" t="s">
        <v>451</v>
      </c>
      <c r="O1551" t="s">
        <v>1153</v>
      </c>
      <c r="P1551" t="s">
        <v>998</v>
      </c>
      <c r="Q1551">
        <v>90247</v>
      </c>
      <c r="R1551" t="s">
        <v>454</v>
      </c>
      <c r="S1551">
        <v>172</v>
      </c>
      <c r="T1551">
        <v>172</v>
      </c>
      <c r="U1551">
        <v>149</v>
      </c>
      <c r="V1551">
        <v>358</v>
      </c>
      <c r="W1551">
        <v>183</v>
      </c>
      <c r="X1551">
        <v>205</v>
      </c>
      <c r="Y1551">
        <v>703</v>
      </c>
      <c r="Z1551">
        <v>0</v>
      </c>
      <c r="AA1551">
        <v>0</v>
      </c>
      <c r="AB1551">
        <v>47</v>
      </c>
      <c r="AC1551">
        <v>30</v>
      </c>
      <c r="AD1551">
        <v>4</v>
      </c>
      <c r="AE1551">
        <v>50</v>
      </c>
      <c r="AF1551">
        <v>1580</v>
      </c>
      <c r="AG1551">
        <v>15</v>
      </c>
      <c r="AH1551">
        <v>1537</v>
      </c>
      <c r="AI1551">
        <v>635</v>
      </c>
      <c r="AJ1551">
        <v>767</v>
      </c>
      <c r="AK1551">
        <v>2163</v>
      </c>
      <c r="AL1551">
        <v>0</v>
      </c>
      <c r="AM1551">
        <v>0</v>
      </c>
      <c r="AN1551">
        <v>169</v>
      </c>
      <c r="AO1551">
        <v>74</v>
      </c>
      <c r="AP1551">
        <v>8</v>
      </c>
      <c r="AQ1551">
        <v>86</v>
      </c>
      <c r="AR1551">
        <v>5439</v>
      </c>
      <c r="AS1551">
        <v>5904</v>
      </c>
      <c r="AT1551">
        <v>734</v>
      </c>
      <c r="AU1551">
        <v>535</v>
      </c>
      <c r="AV1551">
        <v>1469</v>
      </c>
      <c r="AW1551">
        <v>5198</v>
      </c>
      <c r="AX1551">
        <v>0</v>
      </c>
      <c r="AY1551">
        <v>0</v>
      </c>
      <c r="AZ1551">
        <v>507</v>
      </c>
      <c r="BA1551">
        <v>369</v>
      </c>
      <c r="BB1551">
        <v>460</v>
      </c>
      <c r="BC1551">
        <v>1345</v>
      </c>
      <c r="BD1551">
        <v>10617</v>
      </c>
      <c r="BE1551">
        <v>22377336</v>
      </c>
      <c r="BF1551">
        <v>11760547</v>
      </c>
      <c r="BG1551">
        <v>17615905</v>
      </c>
      <c r="BH1551">
        <v>49600966</v>
      </c>
      <c r="BI1551">
        <v>0</v>
      </c>
      <c r="BJ1551">
        <v>0</v>
      </c>
      <c r="BK1551">
        <v>2634899</v>
      </c>
      <c r="BL1551">
        <v>1861076</v>
      </c>
      <c r="BM1551">
        <v>42392</v>
      </c>
      <c r="BN1551">
        <v>2076134</v>
      </c>
      <c r="BO1551">
        <v>107969255</v>
      </c>
      <c r="BP1551">
        <v>4239104</v>
      </c>
      <c r="BQ1551">
        <v>4811622</v>
      </c>
      <c r="BR1551">
        <v>5088879</v>
      </c>
      <c r="BS1551">
        <v>21475144</v>
      </c>
      <c r="BT1551">
        <v>0</v>
      </c>
      <c r="BU1551">
        <v>0</v>
      </c>
      <c r="BV1551">
        <v>2642748</v>
      </c>
      <c r="BW1551">
        <v>2064320</v>
      </c>
      <c r="BX1551">
        <v>2245072</v>
      </c>
      <c r="BY1551">
        <v>3659898</v>
      </c>
      <c r="BZ1551">
        <v>46226787</v>
      </c>
      <c r="CA1551">
        <v>3993331</v>
      </c>
      <c r="CB1551">
        <v>20581730</v>
      </c>
      <c r="CC1551">
        <v>15238555</v>
      </c>
      <c r="CD1551">
        <v>19411099</v>
      </c>
      <c r="CE1551">
        <v>65574453</v>
      </c>
      <c r="CF1551">
        <v>-1625044</v>
      </c>
      <c r="CG1551">
        <v>0</v>
      </c>
      <c r="CH1551">
        <v>0</v>
      </c>
      <c r="CI1551">
        <v>2916465</v>
      </c>
      <c r="CJ1551">
        <v>1331450</v>
      </c>
      <c r="CK1551">
        <v>0</v>
      </c>
      <c r="CL1551">
        <v>2287464</v>
      </c>
      <c r="CM1551">
        <v>0</v>
      </c>
      <c r="CN1551">
        <v>0</v>
      </c>
      <c r="CO1551">
        <v>0</v>
      </c>
      <c r="CP1551">
        <v>1742701</v>
      </c>
      <c r="CQ1551">
        <v>131452204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6034710</v>
      </c>
      <c r="CX1551">
        <v>1333614</v>
      </c>
      <c r="CY1551">
        <v>4918729</v>
      </c>
      <c r="CZ1551">
        <v>5501657</v>
      </c>
      <c r="DA1551">
        <v>0</v>
      </c>
      <c r="DB1551">
        <v>0</v>
      </c>
      <c r="DC1551">
        <v>2361182</v>
      </c>
      <c r="DD1551">
        <v>2593946</v>
      </c>
      <c r="DE1551">
        <v>0</v>
      </c>
      <c r="DF1551">
        <v>0</v>
      </c>
      <c r="DG1551">
        <v>22743838</v>
      </c>
      <c r="DH1551">
        <v>58206</v>
      </c>
      <c r="DI1551">
        <v>21142318</v>
      </c>
      <c r="DJ1551">
        <v>0</v>
      </c>
      <c r="DK1551">
        <v>-2682</v>
      </c>
      <c r="DL1551">
        <v>0</v>
      </c>
      <c r="DM1551">
        <v>0</v>
      </c>
      <c r="DN1551">
        <v>0</v>
      </c>
      <c r="DO1551">
        <v>0</v>
      </c>
      <c r="DP1551">
        <v>207359</v>
      </c>
      <c r="DQ1551">
        <v>21554685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0</v>
      </c>
      <c r="EE1551">
        <f t="shared" si="504"/>
        <v>2172</v>
      </c>
      <c r="EF1551">
        <f t="shared" si="505"/>
        <v>2930</v>
      </c>
      <c r="EG1551">
        <f t="shared" si="506"/>
        <v>243</v>
      </c>
      <c r="EH1551">
        <f t="shared" si="507"/>
        <v>8</v>
      </c>
      <c r="EI1551">
        <f t="shared" si="508"/>
        <v>86</v>
      </c>
      <c r="EJ1551" s="5">
        <f t="shared" si="509"/>
        <v>3.4424050632911394</v>
      </c>
      <c r="EK1551">
        <f t="shared" si="510"/>
        <v>4.2932960893854748</v>
      </c>
      <c r="EL1551">
        <f t="shared" si="511"/>
        <v>3.4699453551912569</v>
      </c>
      <c r="EM1551">
        <f t="shared" si="512"/>
        <v>3.7414634146341466</v>
      </c>
      <c r="EN1551">
        <f t="shared" si="513"/>
        <v>3.0768136557610242</v>
      </c>
      <c r="EO1551">
        <f t="shared" si="514"/>
        <v>0</v>
      </c>
      <c r="EP1551">
        <f t="shared" si="515"/>
        <v>0</v>
      </c>
      <c r="EQ1551">
        <f t="shared" si="516"/>
        <v>3.5957446808510638</v>
      </c>
      <c r="ER1551">
        <f t="shared" si="517"/>
        <v>2.4666666666666668</v>
      </c>
      <c r="ES1551">
        <f t="shared" si="518"/>
        <v>2</v>
      </c>
      <c r="ET1551">
        <f t="shared" si="519"/>
        <v>1.72</v>
      </c>
      <c r="EU1551">
        <f t="shared" si="520"/>
        <v>7.7632414445767317</v>
      </c>
      <c r="EV1551">
        <f t="shared" si="521"/>
        <v>6.8182770703951707</v>
      </c>
      <c r="EW1551">
        <f t="shared" si="522"/>
        <v>2</v>
      </c>
      <c r="EX1551">
        <f t="shared" si="523"/>
        <v>6.062411347517731</v>
      </c>
      <c r="EY1551">
        <f t="shared" si="524"/>
        <v>1.72</v>
      </c>
    </row>
    <row r="1552" spans="1:155" x14ac:dyDescent="0.25">
      <c r="A1552" t="s">
        <v>2760</v>
      </c>
      <c r="B1552">
        <v>106240924</v>
      </c>
      <c r="C1552" t="s">
        <v>1154</v>
      </c>
      <c r="D1552">
        <v>20172</v>
      </c>
      <c r="E1552" s="1">
        <v>42739</v>
      </c>
      <c r="F1552" s="1">
        <v>42916</v>
      </c>
      <c r="G1552" t="s">
        <v>136</v>
      </c>
      <c r="H1552" t="s">
        <v>1117</v>
      </c>
      <c r="I1552">
        <v>6</v>
      </c>
      <c r="J1552">
        <v>517</v>
      </c>
      <c r="K1552" t="s">
        <v>166</v>
      </c>
      <c r="L1552" t="s">
        <v>139</v>
      </c>
      <c r="M1552" t="s">
        <v>140</v>
      </c>
      <c r="N1552" t="s">
        <v>1155</v>
      </c>
      <c r="O1552" t="s">
        <v>1156</v>
      </c>
      <c r="P1552" t="s">
        <v>1157</v>
      </c>
      <c r="Q1552">
        <v>93635</v>
      </c>
      <c r="R1552" t="s">
        <v>1158</v>
      </c>
      <c r="S1552">
        <v>44</v>
      </c>
      <c r="T1552">
        <v>44</v>
      </c>
      <c r="U1552">
        <v>14</v>
      </c>
      <c r="V1552">
        <v>101</v>
      </c>
      <c r="W1552">
        <v>17</v>
      </c>
      <c r="X1552">
        <v>68</v>
      </c>
      <c r="Y1552">
        <v>172</v>
      </c>
      <c r="Z1552">
        <v>0</v>
      </c>
      <c r="AA1552">
        <v>0</v>
      </c>
      <c r="AB1552">
        <v>1</v>
      </c>
      <c r="AC1552">
        <v>56</v>
      </c>
      <c r="AD1552">
        <v>0</v>
      </c>
      <c r="AE1552">
        <v>6</v>
      </c>
      <c r="AF1552">
        <v>421</v>
      </c>
      <c r="AG1552">
        <v>0</v>
      </c>
      <c r="AH1552">
        <v>297</v>
      </c>
      <c r="AI1552">
        <v>64</v>
      </c>
      <c r="AJ1552">
        <v>112</v>
      </c>
      <c r="AK1552">
        <v>317</v>
      </c>
      <c r="AL1552">
        <v>0</v>
      </c>
      <c r="AM1552">
        <v>0</v>
      </c>
      <c r="AN1552">
        <v>1</v>
      </c>
      <c r="AO1552">
        <v>108</v>
      </c>
      <c r="AP1552">
        <v>0</v>
      </c>
      <c r="AQ1552">
        <v>11</v>
      </c>
      <c r="AR1552">
        <v>910</v>
      </c>
      <c r="AS1552">
        <v>0</v>
      </c>
      <c r="AT1552">
        <v>3152</v>
      </c>
      <c r="AU1552">
        <v>268</v>
      </c>
      <c r="AV1552">
        <v>1046</v>
      </c>
      <c r="AW1552">
        <v>10236</v>
      </c>
      <c r="AX1552">
        <v>0</v>
      </c>
      <c r="AY1552">
        <v>0</v>
      </c>
      <c r="AZ1552">
        <v>245</v>
      </c>
      <c r="BA1552">
        <v>3095</v>
      </c>
      <c r="BB1552">
        <v>290</v>
      </c>
      <c r="BC1552">
        <v>380</v>
      </c>
      <c r="BD1552">
        <v>18712</v>
      </c>
      <c r="BE1552">
        <v>4501393</v>
      </c>
      <c r="BF1552">
        <v>1205996</v>
      </c>
      <c r="BG1552">
        <v>2046528</v>
      </c>
      <c r="BH1552">
        <v>5844273</v>
      </c>
      <c r="BI1552">
        <v>0</v>
      </c>
      <c r="BJ1552">
        <v>0</v>
      </c>
      <c r="BK1552">
        <v>9507</v>
      </c>
      <c r="BL1552">
        <v>1999907</v>
      </c>
      <c r="BM1552">
        <v>0</v>
      </c>
      <c r="BN1552">
        <v>141628</v>
      </c>
      <c r="BO1552">
        <v>15749232</v>
      </c>
      <c r="BP1552">
        <v>8282722</v>
      </c>
      <c r="BQ1552">
        <v>1025880</v>
      </c>
      <c r="BR1552">
        <v>2843590</v>
      </c>
      <c r="BS1552">
        <v>21541804</v>
      </c>
      <c r="BT1552">
        <v>0</v>
      </c>
      <c r="BU1552">
        <v>0</v>
      </c>
      <c r="BV1552">
        <v>1097704</v>
      </c>
      <c r="BW1552">
        <v>7820334</v>
      </c>
      <c r="BX1552">
        <v>1114133</v>
      </c>
      <c r="BY1552">
        <v>1424556</v>
      </c>
      <c r="BZ1552">
        <v>45150723</v>
      </c>
      <c r="CA1552">
        <v>1035287</v>
      </c>
      <c r="CB1552">
        <v>6278600</v>
      </c>
      <c r="CC1552">
        <v>1310575</v>
      </c>
      <c r="CD1552">
        <v>4596148</v>
      </c>
      <c r="CE1552">
        <v>27386077</v>
      </c>
      <c r="CF1552">
        <v>-187735</v>
      </c>
      <c r="CG1552">
        <v>0</v>
      </c>
      <c r="CH1552">
        <v>0</v>
      </c>
      <c r="CI1552">
        <v>967661</v>
      </c>
      <c r="CJ1552">
        <v>2719406</v>
      </c>
      <c r="CK1552">
        <v>0</v>
      </c>
      <c r="CL1552">
        <v>1114133</v>
      </c>
      <c r="CM1552">
        <v>0</v>
      </c>
      <c r="CN1552">
        <v>0</v>
      </c>
      <c r="CO1552">
        <v>0</v>
      </c>
      <c r="CP1552">
        <v>209175</v>
      </c>
      <c r="CQ1552">
        <v>45429327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6505515</v>
      </c>
      <c r="CX1552">
        <v>921301</v>
      </c>
      <c r="CY1552">
        <v>481705</v>
      </c>
      <c r="CZ1552">
        <v>0</v>
      </c>
      <c r="DA1552">
        <v>0</v>
      </c>
      <c r="DB1552">
        <v>0</v>
      </c>
      <c r="DC1552">
        <v>139550</v>
      </c>
      <c r="DD1552">
        <v>7100835</v>
      </c>
      <c r="DE1552">
        <v>0</v>
      </c>
      <c r="DF1552">
        <v>321722</v>
      </c>
      <c r="DG1552">
        <v>15470628</v>
      </c>
      <c r="DH1552">
        <v>289535</v>
      </c>
      <c r="DI1552">
        <v>15310798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693529</v>
      </c>
      <c r="DQ1552">
        <v>13219287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0</v>
      </c>
      <c r="EE1552">
        <f t="shared" si="504"/>
        <v>361</v>
      </c>
      <c r="EF1552">
        <f t="shared" si="505"/>
        <v>429</v>
      </c>
      <c r="EG1552">
        <f t="shared" si="506"/>
        <v>109</v>
      </c>
      <c r="EH1552">
        <f t="shared" si="507"/>
        <v>0</v>
      </c>
      <c r="EI1552">
        <f t="shared" si="508"/>
        <v>11</v>
      </c>
      <c r="EJ1552" s="5">
        <f t="shared" si="509"/>
        <v>2.1615201900237531</v>
      </c>
      <c r="EK1552">
        <f t="shared" si="510"/>
        <v>2.9405940594059405</v>
      </c>
      <c r="EL1552">
        <f t="shared" si="511"/>
        <v>3.7647058823529411</v>
      </c>
      <c r="EM1552">
        <f t="shared" si="512"/>
        <v>1.6470588235294117</v>
      </c>
      <c r="EN1552">
        <f t="shared" si="513"/>
        <v>1.8430232558139534</v>
      </c>
      <c r="EO1552">
        <f t="shared" si="514"/>
        <v>0</v>
      </c>
      <c r="EP1552">
        <f t="shared" si="515"/>
        <v>0</v>
      </c>
      <c r="EQ1552">
        <f t="shared" si="516"/>
        <v>1</v>
      </c>
      <c r="ER1552">
        <f t="shared" si="517"/>
        <v>1.9285714285714286</v>
      </c>
      <c r="ES1552">
        <f t="shared" si="518"/>
        <v>0</v>
      </c>
      <c r="ET1552">
        <f t="shared" si="519"/>
        <v>1.8333333333333333</v>
      </c>
      <c r="EU1552">
        <f t="shared" si="520"/>
        <v>6.7052999417588817</v>
      </c>
      <c r="EV1552">
        <f t="shared" si="521"/>
        <v>3.4900820793433649</v>
      </c>
      <c r="EW1552">
        <f t="shared" si="522"/>
        <v>0</v>
      </c>
      <c r="EX1552">
        <f t="shared" si="523"/>
        <v>2.9285714285714288</v>
      </c>
      <c r="EY1552">
        <f t="shared" si="524"/>
        <v>1.8333333333333333</v>
      </c>
    </row>
    <row r="1553" spans="1:155" x14ac:dyDescent="0.25">
      <c r="A1553" t="s">
        <v>2760</v>
      </c>
      <c r="B1553">
        <v>106500939</v>
      </c>
      <c r="C1553" t="s">
        <v>1159</v>
      </c>
      <c r="D1553">
        <v>20172</v>
      </c>
      <c r="E1553" s="1">
        <v>42739</v>
      </c>
      <c r="F1553" s="1">
        <v>42916</v>
      </c>
      <c r="G1553" t="s">
        <v>136</v>
      </c>
      <c r="H1553" t="s">
        <v>362</v>
      </c>
      <c r="I1553">
        <v>6</v>
      </c>
      <c r="J1553">
        <v>511</v>
      </c>
      <c r="K1553" t="s">
        <v>166</v>
      </c>
      <c r="L1553" t="s">
        <v>139</v>
      </c>
      <c r="M1553" t="s">
        <v>159</v>
      </c>
      <c r="N1553" t="s">
        <v>1160</v>
      </c>
      <c r="O1553" t="s">
        <v>1161</v>
      </c>
      <c r="P1553" t="s">
        <v>365</v>
      </c>
      <c r="Q1553">
        <v>95355</v>
      </c>
      <c r="R1553" t="s">
        <v>1162</v>
      </c>
      <c r="S1553">
        <v>423</v>
      </c>
      <c r="T1553">
        <v>423</v>
      </c>
      <c r="U1553">
        <v>242</v>
      </c>
      <c r="V1553">
        <v>1440</v>
      </c>
      <c r="W1553">
        <v>724</v>
      </c>
      <c r="X1553">
        <v>235</v>
      </c>
      <c r="Y1553">
        <v>716</v>
      </c>
      <c r="Z1553">
        <v>0</v>
      </c>
      <c r="AA1553">
        <v>0</v>
      </c>
      <c r="AB1553">
        <v>82</v>
      </c>
      <c r="AC1553">
        <v>1022</v>
      </c>
      <c r="AD1553">
        <v>28</v>
      </c>
      <c r="AE1553">
        <v>3</v>
      </c>
      <c r="AF1553">
        <v>4250</v>
      </c>
      <c r="AG1553">
        <v>4250</v>
      </c>
      <c r="AH1553">
        <v>6893</v>
      </c>
      <c r="AI1553">
        <v>3657</v>
      </c>
      <c r="AJ1553">
        <v>1203</v>
      </c>
      <c r="AK1553">
        <v>2747</v>
      </c>
      <c r="AL1553">
        <v>0</v>
      </c>
      <c r="AM1553">
        <v>0</v>
      </c>
      <c r="AN1553">
        <v>361</v>
      </c>
      <c r="AO1553">
        <v>3197</v>
      </c>
      <c r="AP1553">
        <v>91</v>
      </c>
      <c r="AQ1553">
        <v>10</v>
      </c>
      <c r="AR1553">
        <v>18159</v>
      </c>
      <c r="AS1553">
        <v>22409</v>
      </c>
      <c r="AT1553">
        <v>17606</v>
      </c>
      <c r="AU1553">
        <v>3804</v>
      </c>
      <c r="AV1553">
        <v>1251</v>
      </c>
      <c r="AW1553">
        <v>9480</v>
      </c>
      <c r="AX1553">
        <v>0</v>
      </c>
      <c r="AY1553">
        <v>0</v>
      </c>
      <c r="AZ1553">
        <v>766</v>
      </c>
      <c r="BA1553">
        <v>7585</v>
      </c>
      <c r="BB1553">
        <v>604</v>
      </c>
      <c r="BC1553">
        <v>715</v>
      </c>
      <c r="BD1553">
        <v>41811</v>
      </c>
      <c r="BE1553">
        <v>122437084</v>
      </c>
      <c r="BF1553">
        <v>64286366</v>
      </c>
      <c r="BG1553">
        <v>20340151</v>
      </c>
      <c r="BH1553">
        <v>52306873</v>
      </c>
      <c r="BI1553">
        <v>0</v>
      </c>
      <c r="BJ1553">
        <v>0</v>
      </c>
      <c r="BK1553">
        <v>7085122</v>
      </c>
      <c r="BL1553">
        <v>63454537</v>
      </c>
      <c r="BM1553">
        <v>1987086</v>
      </c>
      <c r="BN1553">
        <v>215502</v>
      </c>
      <c r="BO1553">
        <v>332112721</v>
      </c>
      <c r="BP1553">
        <v>59083393</v>
      </c>
      <c r="BQ1553">
        <v>32850780</v>
      </c>
      <c r="BR1553">
        <v>5563666</v>
      </c>
      <c r="BS1553">
        <v>38370891</v>
      </c>
      <c r="BT1553">
        <v>0</v>
      </c>
      <c r="BU1553">
        <v>0</v>
      </c>
      <c r="BV1553">
        <v>5142600</v>
      </c>
      <c r="BW1553">
        <v>58586017</v>
      </c>
      <c r="BX1553">
        <v>1847855</v>
      </c>
      <c r="BY1553">
        <v>2129194</v>
      </c>
      <c r="BZ1553">
        <v>203574396</v>
      </c>
      <c r="CA1553">
        <v>1447981</v>
      </c>
      <c r="CB1553">
        <v>126400117</v>
      </c>
      <c r="CC1553">
        <v>108184037</v>
      </c>
      <c r="CD1553">
        <v>19021713</v>
      </c>
      <c r="CE1553">
        <v>90677764</v>
      </c>
      <c r="CF1553">
        <v>0</v>
      </c>
      <c r="CG1553">
        <v>0</v>
      </c>
      <c r="CH1553">
        <v>0</v>
      </c>
      <c r="CI1553">
        <v>8129356</v>
      </c>
      <c r="CJ1553">
        <v>62920258</v>
      </c>
      <c r="CK1553">
        <v>0</v>
      </c>
      <c r="CL1553">
        <v>3834941</v>
      </c>
      <c r="CM1553">
        <v>0</v>
      </c>
      <c r="CN1553">
        <v>0</v>
      </c>
      <c r="CO1553">
        <v>0</v>
      </c>
      <c r="CP1553">
        <v>0</v>
      </c>
      <c r="CQ1553">
        <v>420616167</v>
      </c>
      <c r="CR1553">
        <v>11046891</v>
      </c>
      <c r="CS1553">
        <v>0</v>
      </c>
      <c r="CT1553">
        <v>0</v>
      </c>
      <c r="CU1553">
        <v>9455268</v>
      </c>
      <c r="CV1553">
        <v>20502159</v>
      </c>
      <c r="CW1553">
        <v>55120360</v>
      </c>
      <c r="CX1553">
        <v>0</v>
      </c>
      <c r="CY1553">
        <v>6882104</v>
      </c>
      <c r="CZ1553">
        <v>0</v>
      </c>
      <c r="DA1553">
        <v>0</v>
      </c>
      <c r="DB1553">
        <v>0</v>
      </c>
      <c r="DC1553">
        <v>4098366</v>
      </c>
      <c r="DD1553">
        <v>68575564</v>
      </c>
      <c r="DE1553">
        <v>0</v>
      </c>
      <c r="DF1553">
        <v>896715</v>
      </c>
      <c r="DG1553">
        <v>135573109</v>
      </c>
      <c r="DH1553">
        <v>3105682</v>
      </c>
      <c r="DI1553">
        <v>139183927</v>
      </c>
      <c r="DJ1553">
        <v>0</v>
      </c>
      <c r="DK1553">
        <v>44155</v>
      </c>
      <c r="DL1553">
        <v>0</v>
      </c>
      <c r="DM1553">
        <v>0</v>
      </c>
      <c r="DN1553">
        <v>0</v>
      </c>
      <c r="DO1553">
        <v>0</v>
      </c>
      <c r="DP1553">
        <v>4892021</v>
      </c>
      <c r="DQ1553">
        <v>204777051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0</v>
      </c>
      <c r="EE1553">
        <f t="shared" si="504"/>
        <v>10550</v>
      </c>
      <c r="EF1553">
        <f t="shared" si="505"/>
        <v>3950</v>
      </c>
      <c r="EG1553">
        <f t="shared" si="506"/>
        <v>3558</v>
      </c>
      <c r="EH1553">
        <f t="shared" si="507"/>
        <v>91</v>
      </c>
      <c r="EI1553">
        <f t="shared" si="508"/>
        <v>10</v>
      </c>
      <c r="EJ1553" s="5">
        <f t="shared" si="509"/>
        <v>4.2727058823529411</v>
      </c>
      <c r="EK1553">
        <f t="shared" si="510"/>
        <v>4.7868055555555555</v>
      </c>
      <c r="EL1553">
        <f t="shared" si="511"/>
        <v>5.0511049723756907</v>
      </c>
      <c r="EM1553">
        <f t="shared" si="512"/>
        <v>5.1191489361702125</v>
      </c>
      <c r="EN1553">
        <f t="shared" si="513"/>
        <v>3.8365921787709496</v>
      </c>
      <c r="EO1553">
        <f t="shared" si="514"/>
        <v>0</v>
      </c>
      <c r="EP1553">
        <f t="shared" si="515"/>
        <v>0</v>
      </c>
      <c r="EQ1553">
        <f t="shared" si="516"/>
        <v>4.4024390243902438</v>
      </c>
      <c r="ER1553">
        <f t="shared" si="517"/>
        <v>3.1281800391389432</v>
      </c>
      <c r="ES1553">
        <f t="shared" si="518"/>
        <v>3.25</v>
      </c>
      <c r="ET1553">
        <f t="shared" si="519"/>
        <v>3.3333333333333335</v>
      </c>
      <c r="EU1553">
        <f t="shared" si="520"/>
        <v>9.8379105279312462</v>
      </c>
      <c r="EV1553">
        <f t="shared" si="521"/>
        <v>8.9557411149411621</v>
      </c>
      <c r="EW1553">
        <f t="shared" si="522"/>
        <v>3.25</v>
      </c>
      <c r="EX1553">
        <f t="shared" si="523"/>
        <v>7.530619063529187</v>
      </c>
      <c r="EY1553">
        <f t="shared" si="524"/>
        <v>3.3333333333333335</v>
      </c>
    </row>
    <row r="1554" spans="1:155" x14ac:dyDescent="0.25">
      <c r="A1554" t="s">
        <v>2760</v>
      </c>
      <c r="B1554">
        <v>106231013</v>
      </c>
      <c r="C1554" t="s">
        <v>1163</v>
      </c>
      <c r="D1554">
        <v>20172</v>
      </c>
      <c r="E1554" s="1">
        <v>42739</v>
      </c>
      <c r="F1554" s="1">
        <v>42916</v>
      </c>
      <c r="G1554" t="s">
        <v>136</v>
      </c>
      <c r="H1554" t="s">
        <v>642</v>
      </c>
      <c r="I1554">
        <v>1</v>
      </c>
      <c r="J1554">
        <v>111</v>
      </c>
      <c r="K1554" t="s">
        <v>138</v>
      </c>
      <c r="L1554" t="s">
        <v>139</v>
      </c>
      <c r="M1554" t="s">
        <v>140</v>
      </c>
      <c r="N1554" t="s">
        <v>1164</v>
      </c>
      <c r="O1554" t="s">
        <v>1165</v>
      </c>
      <c r="P1554" t="s">
        <v>1166</v>
      </c>
      <c r="Q1554">
        <v>95437</v>
      </c>
      <c r="R1554" t="s">
        <v>1167</v>
      </c>
      <c r="S1554">
        <v>25</v>
      </c>
      <c r="T1554">
        <v>25</v>
      </c>
      <c r="U1554">
        <v>17</v>
      </c>
      <c r="V1554">
        <v>114</v>
      </c>
      <c r="W1554">
        <v>0</v>
      </c>
      <c r="X1554">
        <v>5</v>
      </c>
      <c r="Y1554">
        <v>54</v>
      </c>
      <c r="Z1554">
        <v>0</v>
      </c>
      <c r="AA1554">
        <v>0</v>
      </c>
      <c r="AB1554">
        <v>32</v>
      </c>
      <c r="AC1554">
        <v>0</v>
      </c>
      <c r="AD1554">
        <v>0</v>
      </c>
      <c r="AE1554">
        <v>2</v>
      </c>
      <c r="AF1554">
        <v>207</v>
      </c>
      <c r="AG1554">
        <v>40</v>
      </c>
      <c r="AH1554">
        <v>435</v>
      </c>
      <c r="AI1554">
        <v>0</v>
      </c>
      <c r="AJ1554">
        <v>12</v>
      </c>
      <c r="AK1554">
        <v>206</v>
      </c>
      <c r="AL1554">
        <v>0</v>
      </c>
      <c r="AM1554">
        <v>0</v>
      </c>
      <c r="AN1554">
        <v>140</v>
      </c>
      <c r="AO1554">
        <v>0</v>
      </c>
      <c r="AP1554">
        <v>0</v>
      </c>
      <c r="AQ1554">
        <v>6</v>
      </c>
      <c r="AR1554">
        <v>799</v>
      </c>
      <c r="AS1554">
        <v>288</v>
      </c>
      <c r="AT1554">
        <v>7240</v>
      </c>
      <c r="AU1554">
        <v>0</v>
      </c>
      <c r="AV1554">
        <v>303</v>
      </c>
      <c r="AW1554">
        <v>2690</v>
      </c>
      <c r="AX1554">
        <v>0</v>
      </c>
      <c r="AY1554">
        <v>0</v>
      </c>
      <c r="AZ1554">
        <v>2743</v>
      </c>
      <c r="BA1554">
        <v>0</v>
      </c>
      <c r="BB1554">
        <v>0</v>
      </c>
      <c r="BC1554">
        <v>212</v>
      </c>
      <c r="BD1554">
        <v>13188</v>
      </c>
      <c r="BE1554">
        <v>3649027</v>
      </c>
      <c r="BF1554">
        <v>0</v>
      </c>
      <c r="BG1554">
        <v>202492</v>
      </c>
      <c r="BH1554">
        <v>1953237</v>
      </c>
      <c r="BI1554">
        <v>0</v>
      </c>
      <c r="BJ1554">
        <v>0</v>
      </c>
      <c r="BK1554">
        <v>1416720</v>
      </c>
      <c r="BL1554">
        <v>0</v>
      </c>
      <c r="BM1554">
        <v>0</v>
      </c>
      <c r="BN1554">
        <v>67481</v>
      </c>
      <c r="BO1554">
        <v>7288957</v>
      </c>
      <c r="BP1554">
        <v>13087149</v>
      </c>
      <c r="BQ1554">
        <v>0</v>
      </c>
      <c r="BR1554">
        <v>427712</v>
      </c>
      <c r="BS1554">
        <v>5121418</v>
      </c>
      <c r="BT1554">
        <v>0</v>
      </c>
      <c r="BU1554">
        <v>0</v>
      </c>
      <c r="BV1554">
        <v>4456500</v>
      </c>
      <c r="BW1554">
        <v>0</v>
      </c>
      <c r="BX1554">
        <v>0</v>
      </c>
      <c r="BY1554">
        <v>386769</v>
      </c>
      <c r="BZ1554">
        <v>23479548</v>
      </c>
      <c r="CA1554">
        <v>462747</v>
      </c>
      <c r="CB1554">
        <v>9375344</v>
      </c>
      <c r="CC1554">
        <v>0</v>
      </c>
      <c r="CD1554">
        <v>665630</v>
      </c>
      <c r="CE1554">
        <v>4694926</v>
      </c>
      <c r="CF1554">
        <v>0</v>
      </c>
      <c r="CG1554">
        <v>0</v>
      </c>
      <c r="CH1554">
        <v>0</v>
      </c>
      <c r="CI1554">
        <v>2409711</v>
      </c>
      <c r="CJ1554">
        <v>0</v>
      </c>
      <c r="CK1554">
        <v>0</v>
      </c>
      <c r="CL1554">
        <v>23986</v>
      </c>
      <c r="CM1554">
        <v>0</v>
      </c>
      <c r="CN1554">
        <v>0</v>
      </c>
      <c r="CO1554">
        <v>0</v>
      </c>
      <c r="CP1554">
        <v>0</v>
      </c>
      <c r="CQ1554">
        <v>17632344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7360832</v>
      </c>
      <c r="CX1554">
        <v>0</v>
      </c>
      <c r="CY1554">
        <v>-35426</v>
      </c>
      <c r="CZ1554">
        <v>2379729</v>
      </c>
      <c r="DA1554">
        <v>0</v>
      </c>
      <c r="DB1554">
        <v>0</v>
      </c>
      <c r="DC1554">
        <v>3463509</v>
      </c>
      <c r="DD1554">
        <v>0</v>
      </c>
      <c r="DE1554">
        <v>0</v>
      </c>
      <c r="DF1554">
        <v>-32483</v>
      </c>
      <c r="DG1554">
        <v>13136161</v>
      </c>
      <c r="DH1554">
        <v>560011</v>
      </c>
      <c r="DI1554">
        <v>13777865</v>
      </c>
      <c r="DJ1554">
        <v>0</v>
      </c>
      <c r="DK1554">
        <v>654462</v>
      </c>
      <c r="DL1554">
        <v>0</v>
      </c>
      <c r="DM1554">
        <v>0</v>
      </c>
      <c r="DN1554">
        <v>0</v>
      </c>
      <c r="DO1554">
        <v>0</v>
      </c>
      <c r="DP1554">
        <v>289734</v>
      </c>
      <c r="DQ1554">
        <v>15207782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0</v>
      </c>
      <c r="EE1554">
        <f t="shared" si="504"/>
        <v>435</v>
      </c>
      <c r="EF1554">
        <f t="shared" si="505"/>
        <v>218</v>
      </c>
      <c r="EG1554">
        <f t="shared" si="506"/>
        <v>140</v>
      </c>
      <c r="EH1554">
        <f t="shared" si="507"/>
        <v>0</v>
      </c>
      <c r="EI1554">
        <f t="shared" si="508"/>
        <v>6</v>
      </c>
      <c r="EJ1554" s="5">
        <f t="shared" si="509"/>
        <v>3.8599033816425119</v>
      </c>
      <c r="EK1554">
        <f t="shared" si="510"/>
        <v>3.8157894736842106</v>
      </c>
      <c r="EL1554">
        <f t="shared" si="511"/>
        <v>0</v>
      </c>
      <c r="EM1554">
        <f t="shared" si="512"/>
        <v>2.4</v>
      </c>
      <c r="EN1554">
        <f t="shared" si="513"/>
        <v>3.8148148148148149</v>
      </c>
      <c r="EO1554">
        <f t="shared" si="514"/>
        <v>0</v>
      </c>
      <c r="EP1554">
        <f t="shared" si="515"/>
        <v>0</v>
      </c>
      <c r="EQ1554">
        <f t="shared" si="516"/>
        <v>4.375</v>
      </c>
      <c r="ER1554">
        <f t="shared" si="517"/>
        <v>0</v>
      </c>
      <c r="ES1554">
        <f t="shared" si="518"/>
        <v>0</v>
      </c>
      <c r="ET1554">
        <f t="shared" si="519"/>
        <v>3</v>
      </c>
      <c r="EU1554">
        <f t="shared" si="520"/>
        <v>3.8157894736842106</v>
      </c>
      <c r="EV1554">
        <f t="shared" si="521"/>
        <v>6.2148148148148152</v>
      </c>
      <c r="EW1554">
        <f t="shared" si="522"/>
        <v>0</v>
      </c>
      <c r="EX1554">
        <f t="shared" si="523"/>
        <v>4.375</v>
      </c>
      <c r="EY1554">
        <f t="shared" si="524"/>
        <v>3</v>
      </c>
    </row>
    <row r="1555" spans="1:155" x14ac:dyDescent="0.25">
      <c r="A1555" t="s">
        <v>2760</v>
      </c>
      <c r="B1555">
        <v>106334018</v>
      </c>
      <c r="C1555" t="s">
        <v>1168</v>
      </c>
      <c r="D1555">
        <v>20172</v>
      </c>
      <c r="E1555" s="1">
        <v>42739</v>
      </c>
      <c r="F1555" s="1">
        <v>42916</v>
      </c>
      <c r="G1555" t="s">
        <v>136</v>
      </c>
      <c r="H1555" t="s">
        <v>484</v>
      </c>
      <c r="I1555">
        <v>12</v>
      </c>
      <c r="J1555">
        <v>1109</v>
      </c>
      <c r="K1555" t="s">
        <v>138</v>
      </c>
      <c r="L1555" t="s">
        <v>139</v>
      </c>
      <c r="M1555" t="s">
        <v>159</v>
      </c>
      <c r="N1555" t="s">
        <v>1169</v>
      </c>
      <c r="O1555" t="s">
        <v>1170</v>
      </c>
      <c r="P1555" t="s">
        <v>1171</v>
      </c>
      <c r="Q1555">
        <v>92585</v>
      </c>
      <c r="R1555" t="s">
        <v>2299</v>
      </c>
      <c r="S1555">
        <v>84</v>
      </c>
      <c r="T1555">
        <v>84</v>
      </c>
      <c r="U1555">
        <v>48</v>
      </c>
      <c r="V1555">
        <v>117</v>
      </c>
      <c r="W1555">
        <v>299</v>
      </c>
      <c r="X1555">
        <v>20</v>
      </c>
      <c r="Y1555">
        <v>169</v>
      </c>
      <c r="Z1555">
        <v>0</v>
      </c>
      <c r="AA1555">
        <v>0</v>
      </c>
      <c r="AB1555">
        <v>11</v>
      </c>
      <c r="AC1555">
        <v>41</v>
      </c>
      <c r="AD1555">
        <v>0</v>
      </c>
      <c r="AE1555">
        <v>1</v>
      </c>
      <c r="AF1555">
        <v>658</v>
      </c>
      <c r="AG1555">
        <v>0</v>
      </c>
      <c r="AH1555">
        <v>532</v>
      </c>
      <c r="AI1555">
        <v>1278</v>
      </c>
      <c r="AJ1555">
        <v>107</v>
      </c>
      <c r="AK1555">
        <v>681</v>
      </c>
      <c r="AL1555">
        <v>0</v>
      </c>
      <c r="AM1555">
        <v>0</v>
      </c>
      <c r="AN1555">
        <v>54</v>
      </c>
      <c r="AO1555">
        <v>137</v>
      </c>
      <c r="AP1555">
        <v>0</v>
      </c>
      <c r="AQ1555">
        <v>8</v>
      </c>
      <c r="AR1555">
        <v>2797</v>
      </c>
      <c r="AS1555">
        <v>0</v>
      </c>
      <c r="AT1555">
        <v>541</v>
      </c>
      <c r="AU1555">
        <v>1229</v>
      </c>
      <c r="AV1555">
        <v>372</v>
      </c>
      <c r="AW1555">
        <v>2228</v>
      </c>
      <c r="AX1555">
        <v>0</v>
      </c>
      <c r="AY1555">
        <v>0</v>
      </c>
      <c r="AZ1555">
        <v>200</v>
      </c>
      <c r="BA1555">
        <v>645</v>
      </c>
      <c r="BB1555">
        <v>0</v>
      </c>
      <c r="BC1555">
        <v>404</v>
      </c>
      <c r="BD1555">
        <v>5619</v>
      </c>
      <c r="BE1555">
        <v>6434301</v>
      </c>
      <c r="BF1555">
        <v>18805710</v>
      </c>
      <c r="BG1555">
        <v>3569704</v>
      </c>
      <c r="BH1555">
        <v>6768391</v>
      </c>
      <c r="BI1555">
        <v>0</v>
      </c>
      <c r="BJ1555">
        <v>0</v>
      </c>
      <c r="BK1555">
        <v>1168808</v>
      </c>
      <c r="BL1555">
        <v>1520823</v>
      </c>
      <c r="BM1555">
        <v>0</v>
      </c>
      <c r="BN1555">
        <v>97004</v>
      </c>
      <c r="BO1555">
        <v>38364741</v>
      </c>
      <c r="BP1555">
        <v>2513950</v>
      </c>
      <c r="BQ1555">
        <v>8461975</v>
      </c>
      <c r="BR1555">
        <v>1490014</v>
      </c>
      <c r="BS1555">
        <v>7966655</v>
      </c>
      <c r="BT1555">
        <v>0</v>
      </c>
      <c r="BU1555">
        <v>0</v>
      </c>
      <c r="BV1555">
        <v>1381827</v>
      </c>
      <c r="BW1555">
        <v>3123841</v>
      </c>
      <c r="BX1555">
        <v>0</v>
      </c>
      <c r="BY1555">
        <v>667345</v>
      </c>
      <c r="BZ1555">
        <v>25605607</v>
      </c>
      <c r="CA1555">
        <v>635843</v>
      </c>
      <c r="CB1555">
        <v>6225213</v>
      </c>
      <c r="CC1555">
        <v>23150418</v>
      </c>
      <c r="CD1555">
        <v>4597233</v>
      </c>
      <c r="CE1555">
        <v>13962042</v>
      </c>
      <c r="CF1555">
        <v>0</v>
      </c>
      <c r="CG1555">
        <v>0</v>
      </c>
      <c r="CH1555">
        <v>0</v>
      </c>
      <c r="CI1555">
        <v>2011590</v>
      </c>
      <c r="CJ1555">
        <v>3516311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75</v>
      </c>
      <c r="CQ1555">
        <v>54098725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2723038</v>
      </c>
      <c r="CX1555">
        <v>4117267</v>
      </c>
      <c r="CY1555">
        <v>462485</v>
      </c>
      <c r="CZ1555">
        <v>773004</v>
      </c>
      <c r="DA1555">
        <v>0</v>
      </c>
      <c r="DB1555">
        <v>0</v>
      </c>
      <c r="DC1555">
        <v>539045</v>
      </c>
      <c r="DD1555">
        <v>1128352</v>
      </c>
      <c r="DE1555">
        <v>0</v>
      </c>
      <c r="DF1555">
        <v>128432</v>
      </c>
      <c r="DG1555">
        <v>9871623</v>
      </c>
      <c r="DH1555">
        <v>372158</v>
      </c>
      <c r="DI1555">
        <v>9833409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95190</v>
      </c>
      <c r="DQ1555">
        <v>3147931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0</v>
      </c>
      <c r="EB1555">
        <v>0</v>
      </c>
      <c r="EC1555">
        <v>0</v>
      </c>
      <c r="ED1555">
        <v>0</v>
      </c>
      <c r="EE1555">
        <f t="shared" si="504"/>
        <v>1810</v>
      </c>
      <c r="EF1555">
        <f t="shared" si="505"/>
        <v>788</v>
      </c>
      <c r="EG1555">
        <f t="shared" si="506"/>
        <v>191</v>
      </c>
      <c r="EH1555">
        <f t="shared" si="507"/>
        <v>0</v>
      </c>
      <c r="EI1555">
        <f t="shared" si="508"/>
        <v>8</v>
      </c>
      <c r="EJ1555" s="5">
        <f t="shared" si="509"/>
        <v>4.2507598784194531</v>
      </c>
      <c r="EK1555">
        <f t="shared" si="510"/>
        <v>4.5470085470085468</v>
      </c>
      <c r="EL1555">
        <f t="shared" si="511"/>
        <v>4.2742474916387962</v>
      </c>
      <c r="EM1555">
        <f t="shared" si="512"/>
        <v>5.35</v>
      </c>
      <c r="EN1555">
        <f t="shared" si="513"/>
        <v>4.0295857988165684</v>
      </c>
      <c r="EO1555">
        <f t="shared" si="514"/>
        <v>0</v>
      </c>
      <c r="EP1555">
        <f t="shared" si="515"/>
        <v>0</v>
      </c>
      <c r="EQ1555">
        <f t="shared" si="516"/>
        <v>4.9090909090909092</v>
      </c>
      <c r="ER1555">
        <f t="shared" si="517"/>
        <v>3.3414634146341462</v>
      </c>
      <c r="ES1555">
        <f t="shared" si="518"/>
        <v>0</v>
      </c>
      <c r="ET1555">
        <f t="shared" si="519"/>
        <v>8</v>
      </c>
      <c r="EU1555">
        <f t="shared" si="520"/>
        <v>8.8212560386473431</v>
      </c>
      <c r="EV1555">
        <f t="shared" si="521"/>
        <v>9.3795857988165672</v>
      </c>
      <c r="EW1555">
        <f t="shared" si="522"/>
        <v>0</v>
      </c>
      <c r="EX1555">
        <f t="shared" si="523"/>
        <v>8.2505543237250549</v>
      </c>
      <c r="EY1555">
        <f t="shared" si="524"/>
        <v>8</v>
      </c>
    </row>
    <row r="1556" spans="1:155" x14ac:dyDescent="0.25">
      <c r="A1556" t="s">
        <v>2760</v>
      </c>
      <c r="B1556">
        <v>106414018</v>
      </c>
      <c r="C1556" t="s">
        <v>1173</v>
      </c>
      <c r="D1556">
        <v>20172</v>
      </c>
      <c r="E1556" s="1">
        <v>42739</v>
      </c>
      <c r="F1556" s="1">
        <v>42916</v>
      </c>
      <c r="G1556" t="s">
        <v>136</v>
      </c>
      <c r="H1556" t="s">
        <v>870</v>
      </c>
      <c r="I1556">
        <v>4</v>
      </c>
      <c r="J1556">
        <v>428</v>
      </c>
      <c r="K1556" t="s">
        <v>189</v>
      </c>
      <c r="L1556" t="s">
        <v>139</v>
      </c>
      <c r="M1556" t="s">
        <v>159</v>
      </c>
      <c r="N1556" t="s">
        <v>1174</v>
      </c>
      <c r="O1556" t="s">
        <v>1175</v>
      </c>
      <c r="P1556" t="s">
        <v>1176</v>
      </c>
      <c r="Q1556">
        <v>94025</v>
      </c>
      <c r="R1556" t="s">
        <v>1177</v>
      </c>
      <c r="S1556">
        <v>16</v>
      </c>
      <c r="T1556">
        <v>16</v>
      </c>
      <c r="U1556">
        <v>2</v>
      </c>
      <c r="V1556">
        <v>10</v>
      </c>
      <c r="W1556">
        <v>1</v>
      </c>
      <c r="X1556">
        <v>0</v>
      </c>
      <c r="Y1556">
        <v>2</v>
      </c>
      <c r="Z1556">
        <v>0</v>
      </c>
      <c r="AA1556">
        <v>0</v>
      </c>
      <c r="AB1556">
        <v>0</v>
      </c>
      <c r="AC1556">
        <v>31</v>
      </c>
      <c r="AD1556">
        <v>0</v>
      </c>
      <c r="AE1556">
        <v>5</v>
      </c>
      <c r="AF1556">
        <v>49</v>
      </c>
      <c r="AG1556">
        <v>49</v>
      </c>
      <c r="AH1556">
        <v>11</v>
      </c>
      <c r="AI1556">
        <v>1</v>
      </c>
      <c r="AJ1556">
        <v>0</v>
      </c>
      <c r="AK1556">
        <v>2</v>
      </c>
      <c r="AL1556">
        <v>0</v>
      </c>
      <c r="AM1556">
        <v>0</v>
      </c>
      <c r="AN1556">
        <v>0</v>
      </c>
      <c r="AO1556">
        <v>54</v>
      </c>
      <c r="AP1556">
        <v>0</v>
      </c>
      <c r="AQ1556">
        <v>5</v>
      </c>
      <c r="AR1556">
        <v>73</v>
      </c>
      <c r="AS1556">
        <v>122</v>
      </c>
      <c r="AT1556">
        <v>235</v>
      </c>
      <c r="AU1556">
        <v>45</v>
      </c>
      <c r="AV1556">
        <v>1</v>
      </c>
      <c r="AW1556">
        <v>7</v>
      </c>
      <c r="AX1556">
        <v>0</v>
      </c>
      <c r="AY1556">
        <v>0</v>
      </c>
      <c r="AZ1556">
        <v>3</v>
      </c>
      <c r="BA1556">
        <v>426</v>
      </c>
      <c r="BB1556">
        <v>0</v>
      </c>
      <c r="BC1556">
        <v>11</v>
      </c>
      <c r="BD1556">
        <v>728</v>
      </c>
      <c r="BE1556">
        <v>579594</v>
      </c>
      <c r="BF1556">
        <v>48751</v>
      </c>
      <c r="BG1556">
        <v>0</v>
      </c>
      <c r="BH1556">
        <v>60771</v>
      </c>
      <c r="BI1556">
        <v>0</v>
      </c>
      <c r="BJ1556">
        <v>0</v>
      </c>
      <c r="BK1556">
        <v>0</v>
      </c>
      <c r="BL1556">
        <v>2168642</v>
      </c>
      <c r="BM1556">
        <v>0</v>
      </c>
      <c r="BN1556">
        <v>269948</v>
      </c>
      <c r="BO1556">
        <v>3127706</v>
      </c>
      <c r="BP1556">
        <v>2367260</v>
      </c>
      <c r="BQ1556">
        <v>369407</v>
      </c>
      <c r="BR1556">
        <v>42404</v>
      </c>
      <c r="BS1556">
        <v>123370</v>
      </c>
      <c r="BT1556">
        <v>0</v>
      </c>
      <c r="BU1556">
        <v>0</v>
      </c>
      <c r="BV1556">
        <v>17523</v>
      </c>
      <c r="BW1556">
        <v>5492499</v>
      </c>
      <c r="BX1556">
        <v>0</v>
      </c>
      <c r="BY1556">
        <v>310547</v>
      </c>
      <c r="BZ1556">
        <v>8723010</v>
      </c>
      <c r="CA1556">
        <v>-5064</v>
      </c>
      <c r="CB1556">
        <v>1998191</v>
      </c>
      <c r="CC1556">
        <v>414886</v>
      </c>
      <c r="CD1556">
        <v>42404</v>
      </c>
      <c r="CE1556">
        <v>158921</v>
      </c>
      <c r="CF1556">
        <v>0</v>
      </c>
      <c r="CG1556">
        <v>0</v>
      </c>
      <c r="CH1556">
        <v>0</v>
      </c>
      <c r="CI1556">
        <v>17523</v>
      </c>
      <c r="CJ1556">
        <v>4315353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477382</v>
      </c>
      <c r="CQ1556">
        <v>7419596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948663</v>
      </c>
      <c r="CX1556">
        <v>3272</v>
      </c>
      <c r="CY1556">
        <v>0</v>
      </c>
      <c r="CZ1556">
        <v>25220</v>
      </c>
      <c r="DA1556">
        <v>0</v>
      </c>
      <c r="DB1556">
        <v>0</v>
      </c>
      <c r="DC1556">
        <v>0</v>
      </c>
      <c r="DD1556">
        <v>3345788</v>
      </c>
      <c r="DE1556">
        <v>0</v>
      </c>
      <c r="DF1556">
        <v>108177</v>
      </c>
      <c r="DG1556">
        <v>4431120</v>
      </c>
      <c r="DH1556">
        <v>3482</v>
      </c>
      <c r="DI1556">
        <v>3698603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6743626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>
        <f t="shared" si="504"/>
        <v>12</v>
      </c>
      <c r="EF1556">
        <f t="shared" si="505"/>
        <v>2</v>
      </c>
      <c r="EG1556">
        <f t="shared" si="506"/>
        <v>54</v>
      </c>
      <c r="EH1556">
        <f t="shared" si="507"/>
        <v>0</v>
      </c>
      <c r="EI1556">
        <f t="shared" si="508"/>
        <v>5</v>
      </c>
      <c r="EJ1556" s="5">
        <f t="shared" si="509"/>
        <v>1.489795918367347</v>
      </c>
      <c r="EK1556">
        <f t="shared" si="510"/>
        <v>1.1000000000000001</v>
      </c>
      <c r="EL1556">
        <f t="shared" si="511"/>
        <v>1</v>
      </c>
      <c r="EM1556">
        <f t="shared" si="512"/>
        <v>0</v>
      </c>
      <c r="EN1556">
        <f t="shared" si="513"/>
        <v>1</v>
      </c>
      <c r="EO1556">
        <f t="shared" si="514"/>
        <v>0</v>
      </c>
      <c r="EP1556">
        <f t="shared" si="515"/>
        <v>0</v>
      </c>
      <c r="EQ1556">
        <f t="shared" si="516"/>
        <v>0</v>
      </c>
      <c r="ER1556">
        <f t="shared" si="517"/>
        <v>1.7419354838709677</v>
      </c>
      <c r="ES1556">
        <f t="shared" si="518"/>
        <v>0</v>
      </c>
      <c r="ET1556">
        <f t="shared" si="519"/>
        <v>1</v>
      </c>
      <c r="EU1556">
        <f t="shared" si="520"/>
        <v>2.1</v>
      </c>
      <c r="EV1556">
        <f t="shared" si="521"/>
        <v>1</v>
      </c>
      <c r="EW1556">
        <f t="shared" si="522"/>
        <v>0</v>
      </c>
      <c r="EX1556">
        <f t="shared" si="523"/>
        <v>1.7419354838709677</v>
      </c>
      <c r="EY1556">
        <f t="shared" si="524"/>
        <v>1</v>
      </c>
    </row>
    <row r="1557" spans="1:155" x14ac:dyDescent="0.25">
      <c r="A1557" t="s">
        <v>2760</v>
      </c>
      <c r="B1557">
        <v>106340947</v>
      </c>
      <c r="C1557" t="s">
        <v>1178</v>
      </c>
      <c r="D1557">
        <v>20172</v>
      </c>
      <c r="E1557" s="1">
        <v>42739</v>
      </c>
      <c r="F1557" s="1">
        <v>42916</v>
      </c>
      <c r="G1557" t="s">
        <v>136</v>
      </c>
      <c r="H1557" t="s">
        <v>494</v>
      </c>
      <c r="I1557">
        <v>2</v>
      </c>
      <c r="J1557">
        <v>311</v>
      </c>
      <c r="K1557" t="s">
        <v>147</v>
      </c>
      <c r="L1557" t="s">
        <v>139</v>
      </c>
      <c r="M1557" t="s">
        <v>159</v>
      </c>
      <c r="N1557" t="s">
        <v>1179</v>
      </c>
      <c r="O1557" t="s">
        <v>1180</v>
      </c>
      <c r="P1557" t="s">
        <v>499</v>
      </c>
      <c r="Q1557">
        <v>95819</v>
      </c>
      <c r="R1557" t="s">
        <v>1181</v>
      </c>
      <c r="S1557">
        <v>432</v>
      </c>
      <c r="T1557">
        <v>394</v>
      </c>
      <c r="U1557">
        <v>394</v>
      </c>
      <c r="V1557">
        <v>1033</v>
      </c>
      <c r="W1557">
        <v>697</v>
      </c>
      <c r="X1557">
        <v>312</v>
      </c>
      <c r="Y1557">
        <v>949</v>
      </c>
      <c r="Z1557">
        <v>0</v>
      </c>
      <c r="AA1557">
        <v>0</v>
      </c>
      <c r="AB1557">
        <v>60</v>
      </c>
      <c r="AC1557">
        <v>872</v>
      </c>
      <c r="AD1557">
        <v>7</v>
      </c>
      <c r="AE1557">
        <v>19</v>
      </c>
      <c r="AF1557">
        <v>3949</v>
      </c>
      <c r="AG1557">
        <v>0</v>
      </c>
      <c r="AH1557">
        <v>4842</v>
      </c>
      <c r="AI1557">
        <v>3180</v>
      </c>
      <c r="AJ1557">
        <v>1382</v>
      </c>
      <c r="AK1557">
        <v>3440</v>
      </c>
      <c r="AL1557">
        <v>0</v>
      </c>
      <c r="AM1557">
        <v>0</v>
      </c>
      <c r="AN1557">
        <v>206</v>
      </c>
      <c r="AO1557">
        <v>2894</v>
      </c>
      <c r="AP1557">
        <v>62</v>
      </c>
      <c r="AQ1557">
        <v>163</v>
      </c>
      <c r="AR1557">
        <v>16169</v>
      </c>
      <c r="AS1557">
        <v>0</v>
      </c>
      <c r="AT1557">
        <v>5672</v>
      </c>
      <c r="AU1557">
        <v>3058</v>
      </c>
      <c r="AV1557">
        <v>1026</v>
      </c>
      <c r="AW1557">
        <v>6970</v>
      </c>
      <c r="AX1557">
        <v>0</v>
      </c>
      <c r="AY1557">
        <v>0</v>
      </c>
      <c r="AZ1557">
        <v>422</v>
      </c>
      <c r="BA1557">
        <v>7852</v>
      </c>
      <c r="BB1557">
        <v>112</v>
      </c>
      <c r="BC1557">
        <v>665</v>
      </c>
      <c r="BD1557">
        <v>25777</v>
      </c>
      <c r="BE1557">
        <v>136257002</v>
      </c>
      <c r="BF1557">
        <v>107272476</v>
      </c>
      <c r="BG1557">
        <v>29607732</v>
      </c>
      <c r="BH1557">
        <v>75732820</v>
      </c>
      <c r="BI1557">
        <v>0</v>
      </c>
      <c r="BJ1557">
        <v>0</v>
      </c>
      <c r="BK1557">
        <v>9227021</v>
      </c>
      <c r="BL1557">
        <v>98396590</v>
      </c>
      <c r="BM1557">
        <v>1565166</v>
      </c>
      <c r="BN1557">
        <v>4146562</v>
      </c>
      <c r="BO1557">
        <v>462205369</v>
      </c>
      <c r="BP1557">
        <v>59074397</v>
      </c>
      <c r="BQ1557">
        <v>27941595</v>
      </c>
      <c r="BR1557">
        <v>5748530</v>
      </c>
      <c r="BS1557">
        <v>44053438</v>
      </c>
      <c r="BT1557">
        <v>0</v>
      </c>
      <c r="BU1557">
        <v>0</v>
      </c>
      <c r="BV1557">
        <v>3003624</v>
      </c>
      <c r="BW1557">
        <v>60334019</v>
      </c>
      <c r="BX1557">
        <v>884828</v>
      </c>
      <c r="BY1557">
        <v>2339031</v>
      </c>
      <c r="BZ1557">
        <v>203379462</v>
      </c>
      <c r="CA1557">
        <v>3644795</v>
      </c>
      <c r="CB1557">
        <v>161731192</v>
      </c>
      <c r="CC1557">
        <v>112397110</v>
      </c>
      <c r="CD1557">
        <v>29821405</v>
      </c>
      <c r="CE1557">
        <v>101231816</v>
      </c>
      <c r="CF1557">
        <v>0</v>
      </c>
      <c r="CG1557">
        <v>0</v>
      </c>
      <c r="CH1557">
        <v>0</v>
      </c>
      <c r="CI1557">
        <v>9778400</v>
      </c>
      <c r="CJ1557">
        <v>115315183</v>
      </c>
      <c r="CK1557">
        <v>0</v>
      </c>
      <c r="CL1557">
        <v>4532309</v>
      </c>
      <c r="CM1557">
        <v>0</v>
      </c>
      <c r="CN1557">
        <v>0</v>
      </c>
      <c r="CO1557">
        <v>0</v>
      </c>
      <c r="CP1557">
        <v>5740265</v>
      </c>
      <c r="CQ1557">
        <v>544192475</v>
      </c>
      <c r="CR1557">
        <v>2430052</v>
      </c>
      <c r="CS1557">
        <v>0</v>
      </c>
      <c r="CT1557">
        <v>0</v>
      </c>
      <c r="CU1557">
        <v>14427857</v>
      </c>
      <c r="CV1557">
        <v>16857909</v>
      </c>
      <c r="CW1557">
        <v>32316186</v>
      </c>
      <c r="CX1557">
        <v>24883795</v>
      </c>
      <c r="CY1557">
        <v>4152159</v>
      </c>
      <c r="CZ1557">
        <v>17794446</v>
      </c>
      <c r="DA1557">
        <v>0</v>
      </c>
      <c r="DB1557">
        <v>0</v>
      </c>
      <c r="DC1557">
        <v>2376750</v>
      </c>
      <c r="DD1557">
        <v>56374968</v>
      </c>
      <c r="DE1557">
        <v>0</v>
      </c>
      <c r="DF1557">
        <v>351961</v>
      </c>
      <c r="DG1557">
        <v>138250265</v>
      </c>
      <c r="DH1557">
        <v>1480561</v>
      </c>
      <c r="DI1557">
        <v>132142872</v>
      </c>
      <c r="DJ1557">
        <v>0</v>
      </c>
      <c r="DK1557">
        <v>1754812</v>
      </c>
      <c r="DL1557">
        <v>0</v>
      </c>
      <c r="DM1557">
        <v>0</v>
      </c>
      <c r="DN1557">
        <v>0</v>
      </c>
      <c r="DO1557">
        <v>0</v>
      </c>
      <c r="DP1557">
        <v>3874784</v>
      </c>
      <c r="DQ1557">
        <v>266701897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0</v>
      </c>
      <c r="EE1557">
        <f t="shared" si="504"/>
        <v>8022</v>
      </c>
      <c r="EF1557">
        <f t="shared" si="505"/>
        <v>4822</v>
      </c>
      <c r="EG1557">
        <f t="shared" si="506"/>
        <v>3100</v>
      </c>
      <c r="EH1557">
        <f t="shared" si="507"/>
        <v>62</v>
      </c>
      <c r="EI1557">
        <f t="shared" si="508"/>
        <v>163</v>
      </c>
      <c r="EJ1557" s="5">
        <f t="shared" si="509"/>
        <v>4.0944542922258798</v>
      </c>
      <c r="EK1557">
        <f t="shared" si="510"/>
        <v>4.6873184898354312</v>
      </c>
      <c r="EL1557">
        <f t="shared" si="511"/>
        <v>4.5624103299856529</v>
      </c>
      <c r="EM1557">
        <f t="shared" si="512"/>
        <v>4.4294871794871797</v>
      </c>
      <c r="EN1557">
        <f t="shared" si="513"/>
        <v>3.6248682824025291</v>
      </c>
      <c r="EO1557">
        <f t="shared" si="514"/>
        <v>0</v>
      </c>
      <c r="EP1557">
        <f t="shared" si="515"/>
        <v>0</v>
      </c>
      <c r="EQ1557">
        <f t="shared" si="516"/>
        <v>3.4333333333333331</v>
      </c>
      <c r="ER1557">
        <f t="shared" si="517"/>
        <v>3.3188073394495414</v>
      </c>
      <c r="ES1557">
        <f t="shared" si="518"/>
        <v>8.8571428571428577</v>
      </c>
      <c r="ET1557">
        <f t="shared" si="519"/>
        <v>8.5789473684210531</v>
      </c>
      <c r="EU1557">
        <f t="shared" si="520"/>
        <v>9.2497288198210832</v>
      </c>
      <c r="EV1557">
        <f t="shared" si="521"/>
        <v>8.0543554618897097</v>
      </c>
      <c r="EW1557">
        <f t="shared" si="522"/>
        <v>8.8571428571428577</v>
      </c>
      <c r="EX1557">
        <f t="shared" si="523"/>
        <v>6.7521406727828746</v>
      </c>
      <c r="EY1557">
        <f t="shared" si="524"/>
        <v>8.5789473684210531</v>
      </c>
    </row>
    <row r="1558" spans="1:155" x14ac:dyDescent="0.25">
      <c r="A1558" t="s">
        <v>2760</v>
      </c>
      <c r="B1558">
        <v>106150761</v>
      </c>
      <c r="C1558" t="s">
        <v>1182</v>
      </c>
      <c r="D1558">
        <v>20172</v>
      </c>
      <c r="E1558" s="1">
        <v>42739</v>
      </c>
      <c r="F1558" s="1">
        <v>42916</v>
      </c>
      <c r="G1558" t="s">
        <v>136</v>
      </c>
      <c r="H1558" t="s">
        <v>137</v>
      </c>
      <c r="I1558">
        <v>9</v>
      </c>
      <c r="J1558">
        <v>617</v>
      </c>
      <c r="K1558" t="s">
        <v>166</v>
      </c>
      <c r="L1558" t="s">
        <v>139</v>
      </c>
      <c r="M1558" t="s">
        <v>159</v>
      </c>
      <c r="N1558" t="s">
        <v>1183</v>
      </c>
      <c r="O1558" t="s">
        <v>1184</v>
      </c>
      <c r="P1558" t="s">
        <v>258</v>
      </c>
      <c r="Q1558">
        <v>93301</v>
      </c>
      <c r="R1558" t="s">
        <v>1185</v>
      </c>
      <c r="S1558">
        <v>222</v>
      </c>
      <c r="T1558">
        <v>218</v>
      </c>
      <c r="U1558">
        <v>125</v>
      </c>
      <c r="V1558">
        <v>636</v>
      </c>
      <c r="W1558">
        <v>224</v>
      </c>
      <c r="X1558">
        <v>223</v>
      </c>
      <c r="Y1558">
        <v>835</v>
      </c>
      <c r="Z1558">
        <v>0</v>
      </c>
      <c r="AA1558">
        <v>0</v>
      </c>
      <c r="AB1558">
        <v>207</v>
      </c>
      <c r="AC1558">
        <v>897</v>
      </c>
      <c r="AD1558">
        <v>1</v>
      </c>
      <c r="AE1558">
        <v>26</v>
      </c>
      <c r="AF1558">
        <v>3049</v>
      </c>
      <c r="AG1558">
        <v>0</v>
      </c>
      <c r="AH1558">
        <v>2470</v>
      </c>
      <c r="AI1558">
        <v>763</v>
      </c>
      <c r="AJ1558">
        <v>694</v>
      </c>
      <c r="AK1558">
        <v>2804</v>
      </c>
      <c r="AL1558">
        <v>0</v>
      </c>
      <c r="AM1558">
        <v>0</v>
      </c>
      <c r="AN1558">
        <v>1114</v>
      </c>
      <c r="AO1558">
        <v>2466</v>
      </c>
      <c r="AP1558">
        <v>2</v>
      </c>
      <c r="AQ1558">
        <v>52</v>
      </c>
      <c r="AR1558">
        <v>10365</v>
      </c>
      <c r="AS1558">
        <v>0</v>
      </c>
      <c r="AT1558">
        <v>5466</v>
      </c>
      <c r="AU1558">
        <v>1824</v>
      </c>
      <c r="AV1558">
        <v>2581</v>
      </c>
      <c r="AW1558">
        <v>13235</v>
      </c>
      <c r="AX1558">
        <v>0</v>
      </c>
      <c r="AY1558">
        <v>0</v>
      </c>
      <c r="AZ1558">
        <v>1869</v>
      </c>
      <c r="BA1558">
        <v>7446</v>
      </c>
      <c r="BB1558">
        <v>137</v>
      </c>
      <c r="BC1558">
        <v>1712</v>
      </c>
      <c r="BD1558">
        <v>34270</v>
      </c>
      <c r="BE1558">
        <v>43891482</v>
      </c>
      <c r="BF1558">
        <v>14291089</v>
      </c>
      <c r="BG1558">
        <v>9859316</v>
      </c>
      <c r="BH1558">
        <v>42243297</v>
      </c>
      <c r="BI1558">
        <v>0</v>
      </c>
      <c r="BJ1558">
        <v>0</v>
      </c>
      <c r="BK1558">
        <v>14095531</v>
      </c>
      <c r="BL1558">
        <v>39744103</v>
      </c>
      <c r="BM1558">
        <v>44106</v>
      </c>
      <c r="BN1558">
        <v>1019859</v>
      </c>
      <c r="BO1558">
        <v>165188783</v>
      </c>
      <c r="BP1558">
        <v>21276926</v>
      </c>
      <c r="BQ1558">
        <v>9282316</v>
      </c>
      <c r="BR1558">
        <v>9567441</v>
      </c>
      <c r="BS1558">
        <v>46248066</v>
      </c>
      <c r="BT1558">
        <v>0</v>
      </c>
      <c r="BU1558">
        <v>0</v>
      </c>
      <c r="BV1558">
        <v>8297994</v>
      </c>
      <c r="BW1558">
        <v>30211832</v>
      </c>
      <c r="BX1558">
        <v>517322</v>
      </c>
      <c r="BY1558">
        <v>4012703</v>
      </c>
      <c r="BZ1558">
        <v>129414600</v>
      </c>
      <c r="CA1558">
        <v>4891239</v>
      </c>
      <c r="CB1558">
        <v>54015510</v>
      </c>
      <c r="CC1558">
        <v>20651412</v>
      </c>
      <c r="CD1558">
        <v>16940868</v>
      </c>
      <c r="CE1558">
        <v>78127761</v>
      </c>
      <c r="CF1558">
        <v>0</v>
      </c>
      <c r="CG1558">
        <v>0</v>
      </c>
      <c r="CH1558">
        <v>0</v>
      </c>
      <c r="CI1558">
        <v>18246175</v>
      </c>
      <c r="CJ1558">
        <v>41143464</v>
      </c>
      <c r="CK1558">
        <v>0</v>
      </c>
      <c r="CL1558">
        <v>694469</v>
      </c>
      <c r="CM1558">
        <v>0</v>
      </c>
      <c r="CN1558">
        <v>0</v>
      </c>
      <c r="CO1558">
        <v>0</v>
      </c>
      <c r="CP1558">
        <v>3074014</v>
      </c>
      <c r="CQ1558">
        <v>237784912</v>
      </c>
      <c r="CR1558">
        <v>3114488</v>
      </c>
      <c r="CS1558">
        <v>0</v>
      </c>
      <c r="CT1558">
        <v>0</v>
      </c>
      <c r="CU1558">
        <v>5173366</v>
      </c>
      <c r="CV1558">
        <v>8287854</v>
      </c>
      <c r="CW1558">
        <v>10287854</v>
      </c>
      <c r="CX1558">
        <v>5917408</v>
      </c>
      <c r="CY1558">
        <v>1616077</v>
      </c>
      <c r="CZ1558">
        <v>10007326</v>
      </c>
      <c r="DA1558">
        <v>0</v>
      </c>
      <c r="DB1558">
        <v>0</v>
      </c>
      <c r="DC1558">
        <v>4029798</v>
      </c>
      <c r="DD1558">
        <v>32651465</v>
      </c>
      <c r="DE1558">
        <v>0</v>
      </c>
      <c r="DF1558">
        <v>596397</v>
      </c>
      <c r="DG1558">
        <v>65106325</v>
      </c>
      <c r="DH1558">
        <v>860907</v>
      </c>
      <c r="DI1558">
        <v>74621144</v>
      </c>
      <c r="DJ1558">
        <v>0</v>
      </c>
      <c r="DK1558">
        <v>2975401</v>
      </c>
      <c r="DL1558">
        <v>0</v>
      </c>
      <c r="DM1558">
        <v>0</v>
      </c>
      <c r="DN1558">
        <v>0</v>
      </c>
      <c r="DO1558">
        <v>0</v>
      </c>
      <c r="DP1558">
        <v>5958214</v>
      </c>
      <c r="DQ1558">
        <v>66999648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0</v>
      </c>
      <c r="EE1558">
        <f t="shared" si="504"/>
        <v>3233</v>
      </c>
      <c r="EF1558">
        <f t="shared" si="505"/>
        <v>3498</v>
      </c>
      <c r="EG1558">
        <f t="shared" si="506"/>
        <v>3580</v>
      </c>
      <c r="EH1558">
        <f t="shared" si="507"/>
        <v>2</v>
      </c>
      <c r="EI1558">
        <f t="shared" si="508"/>
        <v>52</v>
      </c>
      <c r="EJ1558" s="5">
        <f t="shared" si="509"/>
        <v>3.3994752377828794</v>
      </c>
      <c r="EK1558">
        <f t="shared" si="510"/>
        <v>3.8836477987421385</v>
      </c>
      <c r="EL1558">
        <f t="shared" si="511"/>
        <v>3.40625</v>
      </c>
      <c r="EM1558">
        <f t="shared" si="512"/>
        <v>3.1121076233183858</v>
      </c>
      <c r="EN1558">
        <f t="shared" si="513"/>
        <v>3.3580838323353293</v>
      </c>
      <c r="EO1558">
        <f t="shared" si="514"/>
        <v>0</v>
      </c>
      <c r="EP1558">
        <f t="shared" si="515"/>
        <v>0</v>
      </c>
      <c r="EQ1558">
        <f t="shared" si="516"/>
        <v>5.3816425120772946</v>
      </c>
      <c r="ER1558">
        <f t="shared" si="517"/>
        <v>2.7491638795986622</v>
      </c>
      <c r="ES1558">
        <f t="shared" si="518"/>
        <v>2</v>
      </c>
      <c r="ET1558">
        <f t="shared" si="519"/>
        <v>2</v>
      </c>
      <c r="EU1558">
        <f t="shared" si="520"/>
        <v>7.2898977987421389</v>
      </c>
      <c r="EV1558">
        <f t="shared" si="521"/>
        <v>6.4701914556537155</v>
      </c>
      <c r="EW1558">
        <f t="shared" si="522"/>
        <v>2</v>
      </c>
      <c r="EX1558">
        <f t="shared" si="523"/>
        <v>8.1308063916759572</v>
      </c>
      <c r="EY1558">
        <f t="shared" si="524"/>
        <v>2</v>
      </c>
    </row>
    <row r="1559" spans="1:155" x14ac:dyDescent="0.25">
      <c r="A1559" t="s">
        <v>2760</v>
      </c>
      <c r="B1559">
        <v>106344029</v>
      </c>
      <c r="C1559" t="s">
        <v>1186</v>
      </c>
      <c r="D1559">
        <v>20172</v>
      </c>
      <c r="E1559" s="1">
        <v>42739</v>
      </c>
      <c r="F1559" s="1">
        <v>42916</v>
      </c>
      <c r="G1559" t="s">
        <v>136</v>
      </c>
      <c r="H1559" t="s">
        <v>494</v>
      </c>
      <c r="I1559">
        <v>2</v>
      </c>
      <c r="J1559">
        <v>309</v>
      </c>
      <c r="K1559" t="s">
        <v>147</v>
      </c>
      <c r="L1559" t="s">
        <v>139</v>
      </c>
      <c r="M1559" t="s">
        <v>159</v>
      </c>
      <c r="N1559" t="s">
        <v>1187</v>
      </c>
      <c r="O1559" t="s">
        <v>1188</v>
      </c>
      <c r="P1559" t="s">
        <v>1189</v>
      </c>
      <c r="Q1559">
        <v>95630</v>
      </c>
      <c r="R1559" t="s">
        <v>1181</v>
      </c>
      <c r="S1559">
        <v>106</v>
      </c>
      <c r="T1559">
        <v>106</v>
      </c>
      <c r="U1559">
        <v>106</v>
      </c>
      <c r="V1559">
        <v>593</v>
      </c>
      <c r="W1559">
        <v>241</v>
      </c>
      <c r="X1559">
        <v>96</v>
      </c>
      <c r="Y1559">
        <v>214</v>
      </c>
      <c r="Z1559">
        <v>0</v>
      </c>
      <c r="AA1559">
        <v>0</v>
      </c>
      <c r="AB1559">
        <v>25</v>
      </c>
      <c r="AC1559">
        <v>556</v>
      </c>
      <c r="AD1559">
        <v>5</v>
      </c>
      <c r="AE1559">
        <v>20</v>
      </c>
      <c r="AF1559">
        <v>1750</v>
      </c>
      <c r="AG1559">
        <v>0</v>
      </c>
      <c r="AH1559">
        <v>2246</v>
      </c>
      <c r="AI1559">
        <v>988</v>
      </c>
      <c r="AJ1559">
        <v>272</v>
      </c>
      <c r="AK1559">
        <v>881</v>
      </c>
      <c r="AL1559">
        <v>0</v>
      </c>
      <c r="AM1559">
        <v>0</v>
      </c>
      <c r="AN1559">
        <v>95</v>
      </c>
      <c r="AO1559">
        <v>1484</v>
      </c>
      <c r="AP1559">
        <v>13</v>
      </c>
      <c r="AQ1559">
        <v>48</v>
      </c>
      <c r="AR1559">
        <v>6027</v>
      </c>
      <c r="AS1559">
        <v>0</v>
      </c>
      <c r="AT1559">
        <v>2340</v>
      </c>
      <c r="AU1559">
        <v>1010</v>
      </c>
      <c r="AV1559">
        <v>806</v>
      </c>
      <c r="AW1559">
        <v>4261</v>
      </c>
      <c r="AX1559">
        <v>0</v>
      </c>
      <c r="AY1559">
        <v>0</v>
      </c>
      <c r="AZ1559">
        <v>402</v>
      </c>
      <c r="BA1559">
        <v>6104</v>
      </c>
      <c r="BB1559">
        <v>91</v>
      </c>
      <c r="BC1559">
        <v>509</v>
      </c>
      <c r="BD1559">
        <v>15523</v>
      </c>
      <c r="BE1559">
        <v>47571475</v>
      </c>
      <c r="BF1559">
        <v>19804940</v>
      </c>
      <c r="BG1559">
        <v>5580384</v>
      </c>
      <c r="BH1559">
        <v>18904242</v>
      </c>
      <c r="BI1559">
        <v>0</v>
      </c>
      <c r="BJ1559">
        <v>0</v>
      </c>
      <c r="BK1559">
        <v>1867456</v>
      </c>
      <c r="BL1559">
        <v>33469856</v>
      </c>
      <c r="BM1559">
        <v>248839</v>
      </c>
      <c r="BN1559">
        <v>932060</v>
      </c>
      <c r="BO1559">
        <v>128379252</v>
      </c>
      <c r="BP1559">
        <v>24238575</v>
      </c>
      <c r="BQ1559">
        <v>10754063</v>
      </c>
      <c r="BR1559">
        <v>5426709</v>
      </c>
      <c r="BS1559">
        <v>27076756</v>
      </c>
      <c r="BT1559">
        <v>0</v>
      </c>
      <c r="BU1559">
        <v>0</v>
      </c>
      <c r="BV1559">
        <v>2775063</v>
      </c>
      <c r="BW1559">
        <v>44583460</v>
      </c>
      <c r="BX1559">
        <v>696074</v>
      </c>
      <c r="BY1559">
        <v>3163895</v>
      </c>
      <c r="BZ1559">
        <v>118714595</v>
      </c>
      <c r="CA1559">
        <v>3251896</v>
      </c>
      <c r="CB1559">
        <v>61636824</v>
      </c>
      <c r="CC1559">
        <v>27377864</v>
      </c>
      <c r="CD1559">
        <v>9609369</v>
      </c>
      <c r="CE1559">
        <v>40824234</v>
      </c>
      <c r="CF1559">
        <v>0</v>
      </c>
      <c r="CG1559">
        <v>0</v>
      </c>
      <c r="CH1559">
        <v>0</v>
      </c>
      <c r="CI1559">
        <v>3964195</v>
      </c>
      <c r="CJ1559">
        <v>43820382</v>
      </c>
      <c r="CK1559">
        <v>0</v>
      </c>
      <c r="CL1559">
        <v>1947849</v>
      </c>
      <c r="CM1559">
        <v>0</v>
      </c>
      <c r="CN1559">
        <v>0</v>
      </c>
      <c r="CO1559">
        <v>0</v>
      </c>
      <c r="CP1559">
        <v>2455470</v>
      </c>
      <c r="CQ1559">
        <v>194888083</v>
      </c>
      <c r="CR1559">
        <v>949959</v>
      </c>
      <c r="CS1559">
        <v>0</v>
      </c>
      <c r="CT1559">
        <v>0</v>
      </c>
      <c r="CU1559">
        <v>5535041</v>
      </c>
      <c r="CV1559">
        <v>6485000</v>
      </c>
      <c r="CW1559">
        <v>9712403</v>
      </c>
      <c r="CX1559">
        <v>3939719</v>
      </c>
      <c r="CY1559">
        <v>825963</v>
      </c>
      <c r="CZ1559">
        <v>4897785</v>
      </c>
      <c r="DA1559">
        <v>0</v>
      </c>
      <c r="DB1559">
        <v>0</v>
      </c>
      <c r="DC1559">
        <v>643179</v>
      </c>
      <c r="DD1559">
        <v>38179851</v>
      </c>
      <c r="DE1559">
        <v>0</v>
      </c>
      <c r="DF1559">
        <v>491864</v>
      </c>
      <c r="DG1559">
        <v>58690764</v>
      </c>
      <c r="DH1559">
        <v>407034</v>
      </c>
      <c r="DI1559">
        <v>49276750</v>
      </c>
      <c r="DJ1559">
        <v>0</v>
      </c>
      <c r="DK1559">
        <v>7124071</v>
      </c>
      <c r="DL1559">
        <v>0</v>
      </c>
      <c r="DM1559">
        <v>0</v>
      </c>
      <c r="DN1559">
        <v>0</v>
      </c>
      <c r="DO1559">
        <v>0</v>
      </c>
      <c r="DP1559">
        <v>403382</v>
      </c>
      <c r="DQ1559">
        <v>47289757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0</v>
      </c>
      <c r="EE1559">
        <f t="shared" si="504"/>
        <v>3234</v>
      </c>
      <c r="EF1559">
        <f t="shared" si="505"/>
        <v>1153</v>
      </c>
      <c r="EG1559">
        <f t="shared" si="506"/>
        <v>1579</v>
      </c>
      <c r="EH1559">
        <f t="shared" si="507"/>
        <v>13</v>
      </c>
      <c r="EI1559">
        <f t="shared" si="508"/>
        <v>48</v>
      </c>
      <c r="EJ1559" s="5">
        <f t="shared" si="509"/>
        <v>3.444</v>
      </c>
      <c r="EK1559">
        <f t="shared" si="510"/>
        <v>3.7875210792580103</v>
      </c>
      <c r="EL1559">
        <f t="shared" si="511"/>
        <v>4.0995850622406635</v>
      </c>
      <c r="EM1559">
        <f t="shared" si="512"/>
        <v>2.8333333333333335</v>
      </c>
      <c r="EN1559">
        <f t="shared" si="513"/>
        <v>4.1168224299065423</v>
      </c>
      <c r="EO1559">
        <f t="shared" si="514"/>
        <v>0</v>
      </c>
      <c r="EP1559">
        <f t="shared" si="515"/>
        <v>0</v>
      </c>
      <c r="EQ1559">
        <f t="shared" si="516"/>
        <v>3.8</v>
      </c>
      <c r="ER1559">
        <f t="shared" si="517"/>
        <v>2.6690647482014387</v>
      </c>
      <c r="ES1559">
        <f t="shared" si="518"/>
        <v>2.6</v>
      </c>
      <c r="ET1559">
        <f t="shared" si="519"/>
        <v>2.4</v>
      </c>
      <c r="EU1559">
        <f t="shared" si="520"/>
        <v>7.8871061414986734</v>
      </c>
      <c r="EV1559">
        <f t="shared" si="521"/>
        <v>6.9501557632398754</v>
      </c>
      <c r="EW1559">
        <f t="shared" si="522"/>
        <v>2.6</v>
      </c>
      <c r="EX1559">
        <f t="shared" si="523"/>
        <v>6.4690647482014381</v>
      </c>
      <c r="EY1559">
        <f t="shared" si="524"/>
        <v>2.4</v>
      </c>
    </row>
    <row r="1560" spans="1:155" x14ac:dyDescent="0.25">
      <c r="A1560" t="s">
        <v>2760</v>
      </c>
      <c r="B1560">
        <v>106240942</v>
      </c>
      <c r="C1560" t="s">
        <v>1190</v>
      </c>
      <c r="D1560">
        <v>20172</v>
      </c>
      <c r="E1560" s="1">
        <v>42739</v>
      </c>
      <c r="F1560" s="1">
        <v>42916</v>
      </c>
      <c r="G1560" t="s">
        <v>136</v>
      </c>
      <c r="H1560" t="s">
        <v>1117</v>
      </c>
      <c r="I1560">
        <v>6</v>
      </c>
      <c r="J1560">
        <v>515</v>
      </c>
      <c r="K1560" t="s">
        <v>166</v>
      </c>
      <c r="L1560" t="s">
        <v>139</v>
      </c>
      <c r="M1560" t="s">
        <v>159</v>
      </c>
      <c r="N1560" t="s">
        <v>1191</v>
      </c>
      <c r="O1560" t="s">
        <v>1192</v>
      </c>
      <c r="P1560" t="s">
        <v>1120</v>
      </c>
      <c r="Q1560">
        <v>95340</v>
      </c>
      <c r="R1560" t="s">
        <v>1193</v>
      </c>
      <c r="S1560">
        <v>186</v>
      </c>
      <c r="T1560">
        <v>186</v>
      </c>
      <c r="U1560">
        <v>141</v>
      </c>
      <c r="V1560">
        <v>1216</v>
      </c>
      <c r="W1560">
        <v>105</v>
      </c>
      <c r="X1560">
        <v>338</v>
      </c>
      <c r="Y1560">
        <v>1351</v>
      </c>
      <c r="Z1560">
        <v>0</v>
      </c>
      <c r="AA1560">
        <v>0</v>
      </c>
      <c r="AB1560">
        <v>51</v>
      </c>
      <c r="AC1560">
        <v>512</v>
      </c>
      <c r="AD1560">
        <v>1</v>
      </c>
      <c r="AE1560">
        <v>24</v>
      </c>
      <c r="AF1560">
        <v>3598</v>
      </c>
      <c r="AG1560">
        <v>0</v>
      </c>
      <c r="AH1560">
        <v>5670</v>
      </c>
      <c r="AI1560">
        <v>451</v>
      </c>
      <c r="AJ1560">
        <v>801</v>
      </c>
      <c r="AK1560">
        <v>4009</v>
      </c>
      <c r="AL1560">
        <v>0</v>
      </c>
      <c r="AM1560">
        <v>0</v>
      </c>
      <c r="AN1560">
        <v>151</v>
      </c>
      <c r="AO1560">
        <v>1507</v>
      </c>
      <c r="AP1560">
        <v>2</v>
      </c>
      <c r="AQ1560">
        <v>151</v>
      </c>
      <c r="AR1560">
        <v>12742</v>
      </c>
      <c r="AS1560">
        <v>0</v>
      </c>
      <c r="AT1560">
        <v>11584</v>
      </c>
      <c r="AU1560">
        <v>771</v>
      </c>
      <c r="AV1560">
        <v>2859</v>
      </c>
      <c r="AW1560">
        <v>21984</v>
      </c>
      <c r="AX1560">
        <v>0</v>
      </c>
      <c r="AY1560">
        <v>0</v>
      </c>
      <c r="AZ1560">
        <v>1130</v>
      </c>
      <c r="BA1560">
        <v>6358</v>
      </c>
      <c r="BB1560">
        <v>372</v>
      </c>
      <c r="BC1560">
        <v>1225</v>
      </c>
      <c r="BD1560">
        <v>46283</v>
      </c>
      <c r="BE1560">
        <v>94004204</v>
      </c>
      <c r="BF1560">
        <v>6738281</v>
      </c>
      <c r="BG1560">
        <v>9977420</v>
      </c>
      <c r="BH1560">
        <v>54721687</v>
      </c>
      <c r="BI1560">
        <v>0</v>
      </c>
      <c r="BJ1560">
        <v>0</v>
      </c>
      <c r="BK1560">
        <v>2504078</v>
      </c>
      <c r="BL1560">
        <v>25065718</v>
      </c>
      <c r="BM1560">
        <v>9030</v>
      </c>
      <c r="BN1560">
        <v>1116279</v>
      </c>
      <c r="BO1560">
        <v>194136697</v>
      </c>
      <c r="BP1560">
        <v>32627598</v>
      </c>
      <c r="BQ1560">
        <v>2262975</v>
      </c>
      <c r="BR1560">
        <v>8503902</v>
      </c>
      <c r="BS1560">
        <v>55125600</v>
      </c>
      <c r="BT1560">
        <v>0</v>
      </c>
      <c r="BU1560">
        <v>0</v>
      </c>
      <c r="BV1560">
        <v>3351592</v>
      </c>
      <c r="BW1560">
        <v>19970487</v>
      </c>
      <c r="BX1560">
        <v>698108</v>
      </c>
      <c r="BY1560">
        <v>1027370</v>
      </c>
      <c r="BZ1560">
        <v>123567632</v>
      </c>
      <c r="CA1560">
        <v>4421633</v>
      </c>
      <c r="CB1560">
        <v>105335207</v>
      </c>
      <c r="CC1560">
        <v>7543336</v>
      </c>
      <c r="CD1560">
        <v>16090362</v>
      </c>
      <c r="CE1560">
        <v>92283228</v>
      </c>
      <c r="CF1560">
        <v>-938269</v>
      </c>
      <c r="CG1560">
        <v>0</v>
      </c>
      <c r="CH1560">
        <v>0</v>
      </c>
      <c r="CI1560">
        <v>4078449</v>
      </c>
      <c r="CJ1560">
        <v>19315446</v>
      </c>
      <c r="CK1560">
        <v>0</v>
      </c>
      <c r="CL1560">
        <v>1770500</v>
      </c>
      <c r="CM1560">
        <v>0</v>
      </c>
      <c r="CN1560">
        <v>0</v>
      </c>
      <c r="CO1560">
        <v>0</v>
      </c>
      <c r="CP1560">
        <v>1108366</v>
      </c>
      <c r="CQ1560">
        <v>251008258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20565730</v>
      </c>
      <c r="CX1560">
        <v>1281994</v>
      </c>
      <c r="CY1560">
        <v>2036441</v>
      </c>
      <c r="CZ1560">
        <v>16477168</v>
      </c>
      <c r="DA1560">
        <v>0</v>
      </c>
      <c r="DB1560">
        <v>0</v>
      </c>
      <c r="DC1560">
        <v>1677819</v>
      </c>
      <c r="DD1560">
        <v>24543232</v>
      </c>
      <c r="DE1560">
        <v>0</v>
      </c>
      <c r="DF1560">
        <v>113687</v>
      </c>
      <c r="DG1560">
        <v>66696071</v>
      </c>
      <c r="DH1560">
        <v>830201</v>
      </c>
      <c r="DI1560">
        <v>72841179</v>
      </c>
      <c r="DJ1560">
        <v>0</v>
      </c>
      <c r="DK1560">
        <v>14984</v>
      </c>
      <c r="DL1560">
        <v>0</v>
      </c>
      <c r="DM1560">
        <v>0</v>
      </c>
      <c r="DN1560">
        <v>0</v>
      </c>
      <c r="DO1560">
        <v>0</v>
      </c>
      <c r="DP1560">
        <v>6470894</v>
      </c>
      <c r="DQ1560">
        <v>203303399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0</v>
      </c>
      <c r="EC1560">
        <v>0</v>
      </c>
      <c r="ED1560">
        <v>0</v>
      </c>
      <c r="EE1560">
        <f t="shared" si="504"/>
        <v>6121</v>
      </c>
      <c r="EF1560">
        <f t="shared" si="505"/>
        <v>4810</v>
      </c>
      <c r="EG1560">
        <f t="shared" si="506"/>
        <v>1658</v>
      </c>
      <c r="EH1560">
        <f t="shared" si="507"/>
        <v>2</v>
      </c>
      <c r="EI1560">
        <f t="shared" si="508"/>
        <v>151</v>
      </c>
      <c r="EJ1560" s="5">
        <f t="shared" si="509"/>
        <v>3.5414118954974985</v>
      </c>
      <c r="EK1560">
        <f t="shared" si="510"/>
        <v>4.6628289473684212</v>
      </c>
      <c r="EL1560">
        <f t="shared" si="511"/>
        <v>4.2952380952380951</v>
      </c>
      <c r="EM1560">
        <f t="shared" si="512"/>
        <v>2.3698224852071004</v>
      </c>
      <c r="EN1560">
        <f t="shared" si="513"/>
        <v>2.9674315321983715</v>
      </c>
      <c r="EO1560">
        <f t="shared" si="514"/>
        <v>0</v>
      </c>
      <c r="EP1560">
        <f t="shared" si="515"/>
        <v>0</v>
      </c>
      <c r="EQ1560">
        <f t="shared" si="516"/>
        <v>2.9607843137254903</v>
      </c>
      <c r="ER1560">
        <f t="shared" si="517"/>
        <v>2.943359375</v>
      </c>
      <c r="ES1560">
        <f t="shared" si="518"/>
        <v>2</v>
      </c>
      <c r="ET1560">
        <f t="shared" si="519"/>
        <v>6.291666666666667</v>
      </c>
      <c r="EU1560">
        <f t="shared" si="520"/>
        <v>8.9580670426065154</v>
      </c>
      <c r="EV1560">
        <f t="shared" si="521"/>
        <v>5.3372540174054723</v>
      </c>
      <c r="EW1560">
        <f t="shared" si="522"/>
        <v>2</v>
      </c>
      <c r="EX1560">
        <f t="shared" si="523"/>
        <v>5.9041436887254903</v>
      </c>
      <c r="EY1560">
        <f t="shared" si="524"/>
        <v>6.291666666666667</v>
      </c>
    </row>
    <row r="1561" spans="1:155" x14ac:dyDescent="0.25">
      <c r="A1561" t="s">
        <v>2760</v>
      </c>
      <c r="B1561">
        <v>106470871</v>
      </c>
      <c r="C1561" t="s">
        <v>1194</v>
      </c>
      <c r="D1561">
        <v>20172</v>
      </c>
      <c r="E1561" s="1">
        <v>42739</v>
      </c>
      <c r="F1561" s="1">
        <v>42916</v>
      </c>
      <c r="G1561" t="s">
        <v>136</v>
      </c>
      <c r="H1561" t="s">
        <v>612</v>
      </c>
      <c r="I1561">
        <v>1</v>
      </c>
      <c r="J1561">
        <v>205</v>
      </c>
      <c r="K1561" t="s">
        <v>158</v>
      </c>
      <c r="L1561" t="s">
        <v>139</v>
      </c>
      <c r="M1561" t="s">
        <v>140</v>
      </c>
      <c r="N1561" t="s">
        <v>1195</v>
      </c>
      <c r="O1561" t="s">
        <v>1196</v>
      </c>
      <c r="P1561" t="s">
        <v>1197</v>
      </c>
      <c r="Q1561">
        <v>96067</v>
      </c>
      <c r="R1561" t="s">
        <v>1198</v>
      </c>
      <c r="S1561">
        <v>33</v>
      </c>
      <c r="T1561">
        <v>25</v>
      </c>
      <c r="U1561">
        <v>25</v>
      </c>
      <c r="V1561">
        <v>127</v>
      </c>
      <c r="W1561">
        <v>6</v>
      </c>
      <c r="X1561">
        <v>12</v>
      </c>
      <c r="Y1561">
        <v>56</v>
      </c>
      <c r="Z1561">
        <v>0</v>
      </c>
      <c r="AA1561">
        <v>0</v>
      </c>
      <c r="AB1561">
        <v>8</v>
      </c>
      <c r="AC1561">
        <v>29</v>
      </c>
      <c r="AD1561">
        <v>1</v>
      </c>
      <c r="AE1561">
        <v>2</v>
      </c>
      <c r="AF1561">
        <v>241</v>
      </c>
      <c r="AG1561">
        <v>0</v>
      </c>
      <c r="AH1561">
        <v>382</v>
      </c>
      <c r="AI1561">
        <v>16</v>
      </c>
      <c r="AJ1561">
        <v>37</v>
      </c>
      <c r="AK1561">
        <v>122</v>
      </c>
      <c r="AL1561">
        <v>0</v>
      </c>
      <c r="AM1561">
        <v>0</v>
      </c>
      <c r="AN1561">
        <v>12</v>
      </c>
      <c r="AO1561">
        <v>61</v>
      </c>
      <c r="AP1561">
        <v>1</v>
      </c>
      <c r="AQ1561">
        <v>5</v>
      </c>
      <c r="AR1561">
        <v>636</v>
      </c>
      <c r="AS1561">
        <v>0</v>
      </c>
      <c r="AT1561">
        <v>8013</v>
      </c>
      <c r="AU1561">
        <v>328</v>
      </c>
      <c r="AV1561">
        <v>402</v>
      </c>
      <c r="AW1561">
        <v>4493</v>
      </c>
      <c r="AX1561">
        <v>0</v>
      </c>
      <c r="AY1561">
        <v>0</v>
      </c>
      <c r="AZ1561">
        <v>756</v>
      </c>
      <c r="BA1561">
        <v>3368</v>
      </c>
      <c r="BB1561">
        <v>30</v>
      </c>
      <c r="BC1561">
        <v>215</v>
      </c>
      <c r="BD1561">
        <v>17605</v>
      </c>
      <c r="BE1561">
        <v>5613230</v>
      </c>
      <c r="BF1561">
        <v>206679</v>
      </c>
      <c r="BG1561">
        <v>387862</v>
      </c>
      <c r="BH1561">
        <v>1518545</v>
      </c>
      <c r="BI1561">
        <v>0</v>
      </c>
      <c r="BJ1561">
        <v>0</v>
      </c>
      <c r="BK1561">
        <v>244924</v>
      </c>
      <c r="BL1561">
        <v>1235412</v>
      </c>
      <c r="BM1561">
        <v>12090</v>
      </c>
      <c r="BN1561">
        <v>67911</v>
      </c>
      <c r="BO1561">
        <v>9286653</v>
      </c>
      <c r="BP1561">
        <v>9791943</v>
      </c>
      <c r="BQ1561">
        <v>691661</v>
      </c>
      <c r="BR1561">
        <v>612737</v>
      </c>
      <c r="BS1561">
        <v>5446765</v>
      </c>
      <c r="BT1561">
        <v>0</v>
      </c>
      <c r="BU1561">
        <v>0</v>
      </c>
      <c r="BV1561">
        <v>1627042</v>
      </c>
      <c r="BW1561">
        <v>3803395</v>
      </c>
      <c r="BX1561">
        <v>37287</v>
      </c>
      <c r="BY1561">
        <v>231580</v>
      </c>
      <c r="BZ1561">
        <v>22242410</v>
      </c>
      <c r="CA1561">
        <v>502760</v>
      </c>
      <c r="CB1561">
        <v>11949085</v>
      </c>
      <c r="CC1561">
        <v>527109</v>
      </c>
      <c r="CD1561">
        <v>608089</v>
      </c>
      <c r="CE1561">
        <v>4768952</v>
      </c>
      <c r="CF1561">
        <v>0</v>
      </c>
      <c r="CG1561">
        <v>0</v>
      </c>
      <c r="CH1561">
        <v>0</v>
      </c>
      <c r="CI1561">
        <v>551762</v>
      </c>
      <c r="CJ1561">
        <v>681870</v>
      </c>
      <c r="CK1561">
        <v>0</v>
      </c>
      <c r="CL1561">
        <v>217301</v>
      </c>
      <c r="CM1561">
        <v>0</v>
      </c>
      <c r="CN1561">
        <v>0</v>
      </c>
      <c r="CO1561">
        <v>0</v>
      </c>
      <c r="CP1561">
        <v>393410</v>
      </c>
      <c r="CQ1561">
        <v>20200338</v>
      </c>
      <c r="CR1561">
        <v>0</v>
      </c>
      <c r="CS1561">
        <v>68486</v>
      </c>
      <c r="CT1561">
        <v>0</v>
      </c>
      <c r="CU1561">
        <v>0</v>
      </c>
      <c r="CV1561">
        <v>68486</v>
      </c>
      <c r="CW1561">
        <v>3185740</v>
      </c>
      <c r="CX1561">
        <v>342018</v>
      </c>
      <c r="CY1561">
        <v>247469</v>
      </c>
      <c r="CZ1561">
        <v>2196076</v>
      </c>
      <c r="DA1561">
        <v>0</v>
      </c>
      <c r="DB1561">
        <v>0</v>
      </c>
      <c r="DC1561">
        <v>1288577</v>
      </c>
      <c r="DD1561">
        <v>4084862</v>
      </c>
      <c r="DE1561">
        <v>0</v>
      </c>
      <c r="DF1561">
        <v>52469</v>
      </c>
      <c r="DG1561">
        <v>11397211</v>
      </c>
      <c r="DH1561">
        <v>82518</v>
      </c>
      <c r="DI1561">
        <v>14599922</v>
      </c>
      <c r="DJ1561">
        <v>0</v>
      </c>
      <c r="DK1561">
        <v>450214</v>
      </c>
      <c r="DL1561">
        <v>0</v>
      </c>
      <c r="DM1561">
        <v>0</v>
      </c>
      <c r="DN1561">
        <v>0</v>
      </c>
      <c r="DO1561">
        <v>0</v>
      </c>
      <c r="DP1561">
        <v>319780</v>
      </c>
      <c r="DQ1561">
        <v>13678573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0</v>
      </c>
      <c r="EE1561">
        <f t="shared" si="504"/>
        <v>398</v>
      </c>
      <c r="EF1561">
        <f t="shared" si="505"/>
        <v>159</v>
      </c>
      <c r="EG1561">
        <f t="shared" si="506"/>
        <v>73</v>
      </c>
      <c r="EH1561">
        <f t="shared" si="507"/>
        <v>1</v>
      </c>
      <c r="EI1561">
        <f t="shared" si="508"/>
        <v>5</v>
      </c>
      <c r="EJ1561" s="5">
        <f t="shared" si="509"/>
        <v>2.6390041493775933</v>
      </c>
      <c r="EK1561">
        <f t="shared" si="510"/>
        <v>3.0078740157480315</v>
      </c>
      <c r="EL1561">
        <f t="shared" si="511"/>
        <v>2.6666666666666665</v>
      </c>
      <c r="EM1561">
        <f t="shared" si="512"/>
        <v>3.0833333333333335</v>
      </c>
      <c r="EN1561">
        <f t="shared" si="513"/>
        <v>2.1785714285714284</v>
      </c>
      <c r="EO1561">
        <f t="shared" si="514"/>
        <v>0</v>
      </c>
      <c r="EP1561">
        <f t="shared" si="515"/>
        <v>0</v>
      </c>
      <c r="EQ1561">
        <f t="shared" si="516"/>
        <v>1.5</v>
      </c>
      <c r="ER1561">
        <f t="shared" si="517"/>
        <v>2.103448275862069</v>
      </c>
      <c r="ES1561">
        <f t="shared" si="518"/>
        <v>1</v>
      </c>
      <c r="ET1561">
        <f t="shared" si="519"/>
        <v>2.5</v>
      </c>
      <c r="EU1561">
        <f t="shared" si="520"/>
        <v>5.6745406824146976</v>
      </c>
      <c r="EV1561">
        <f t="shared" si="521"/>
        <v>5.2619047619047619</v>
      </c>
      <c r="EW1561">
        <f t="shared" si="522"/>
        <v>1</v>
      </c>
      <c r="EX1561">
        <f t="shared" si="523"/>
        <v>3.603448275862069</v>
      </c>
      <c r="EY1561">
        <f t="shared" si="524"/>
        <v>2.5</v>
      </c>
    </row>
    <row r="1562" spans="1:155" x14ac:dyDescent="0.25">
      <c r="A1562" t="s">
        <v>2760</v>
      </c>
      <c r="B1562">
        <v>106450949</v>
      </c>
      <c r="C1562" t="s">
        <v>1199</v>
      </c>
      <c r="D1562">
        <v>20172</v>
      </c>
      <c r="E1562" s="1">
        <v>42739</v>
      </c>
      <c r="F1562" s="1">
        <v>42916</v>
      </c>
      <c r="G1562" t="s">
        <v>136</v>
      </c>
      <c r="H1562" t="s">
        <v>1147</v>
      </c>
      <c r="I1562">
        <v>1</v>
      </c>
      <c r="J1562">
        <v>209</v>
      </c>
      <c r="K1562" t="s">
        <v>147</v>
      </c>
      <c r="L1562" t="s">
        <v>139</v>
      </c>
      <c r="M1562" t="s">
        <v>159</v>
      </c>
      <c r="N1562" t="s">
        <v>1195</v>
      </c>
      <c r="O1562" t="s">
        <v>1200</v>
      </c>
      <c r="P1562" t="s">
        <v>1201</v>
      </c>
      <c r="Q1562">
        <v>96001</v>
      </c>
      <c r="R1562" t="s">
        <v>239</v>
      </c>
      <c r="S1562">
        <v>267</v>
      </c>
      <c r="T1562">
        <v>267</v>
      </c>
      <c r="U1562">
        <v>267</v>
      </c>
      <c r="V1562">
        <v>1549</v>
      </c>
      <c r="W1562">
        <v>70</v>
      </c>
      <c r="X1562">
        <v>170</v>
      </c>
      <c r="Y1562">
        <v>787</v>
      </c>
      <c r="Z1562">
        <v>0</v>
      </c>
      <c r="AA1562">
        <v>0</v>
      </c>
      <c r="AB1562">
        <v>157</v>
      </c>
      <c r="AC1562">
        <v>610</v>
      </c>
      <c r="AD1562">
        <v>4</v>
      </c>
      <c r="AE1562">
        <v>17</v>
      </c>
      <c r="AF1562">
        <v>3364</v>
      </c>
      <c r="AG1562">
        <v>0</v>
      </c>
      <c r="AH1562">
        <v>7546</v>
      </c>
      <c r="AI1562">
        <v>340</v>
      </c>
      <c r="AJ1562">
        <v>1534</v>
      </c>
      <c r="AK1562">
        <v>3417</v>
      </c>
      <c r="AL1562">
        <v>0</v>
      </c>
      <c r="AM1562">
        <v>0</v>
      </c>
      <c r="AN1562">
        <v>571</v>
      </c>
      <c r="AO1562">
        <v>2190</v>
      </c>
      <c r="AP1562">
        <v>11</v>
      </c>
      <c r="AQ1562">
        <v>51</v>
      </c>
      <c r="AR1562">
        <v>15660</v>
      </c>
      <c r="AS1562">
        <v>0</v>
      </c>
      <c r="AT1562">
        <v>23352</v>
      </c>
      <c r="AU1562">
        <v>336</v>
      </c>
      <c r="AV1562">
        <v>2484</v>
      </c>
      <c r="AW1562">
        <v>12810</v>
      </c>
      <c r="AX1562">
        <v>0</v>
      </c>
      <c r="AY1562">
        <v>0</v>
      </c>
      <c r="AZ1562">
        <v>2016</v>
      </c>
      <c r="BA1562">
        <v>9880</v>
      </c>
      <c r="BB1562">
        <v>212</v>
      </c>
      <c r="BC1562">
        <v>1228</v>
      </c>
      <c r="BD1562">
        <v>52318</v>
      </c>
      <c r="BE1562">
        <v>137066144</v>
      </c>
      <c r="BF1562">
        <v>5123077</v>
      </c>
      <c r="BG1562">
        <v>23100929</v>
      </c>
      <c r="BH1562">
        <v>51086377</v>
      </c>
      <c r="BI1562">
        <v>0</v>
      </c>
      <c r="BJ1562">
        <v>0</v>
      </c>
      <c r="BK1562">
        <v>10139539</v>
      </c>
      <c r="BL1562">
        <v>41536905</v>
      </c>
      <c r="BM1562">
        <v>302390</v>
      </c>
      <c r="BN1562">
        <v>1302336</v>
      </c>
      <c r="BO1562">
        <v>269657697</v>
      </c>
      <c r="BP1562">
        <v>86150817</v>
      </c>
      <c r="BQ1562">
        <v>1460143</v>
      </c>
      <c r="BR1562">
        <v>7652593</v>
      </c>
      <c r="BS1562">
        <v>39883505</v>
      </c>
      <c r="BT1562">
        <v>0</v>
      </c>
      <c r="BU1562">
        <v>0</v>
      </c>
      <c r="BV1562">
        <v>8236326</v>
      </c>
      <c r="BW1562">
        <v>33283017</v>
      </c>
      <c r="BX1562">
        <v>727686</v>
      </c>
      <c r="BY1562">
        <v>2512444</v>
      </c>
      <c r="BZ1562">
        <v>179906531</v>
      </c>
      <c r="CA1562">
        <v>4416851</v>
      </c>
      <c r="CB1562">
        <v>180134139</v>
      </c>
      <c r="CC1562">
        <v>5441678</v>
      </c>
      <c r="CD1562">
        <v>24384661</v>
      </c>
      <c r="CE1562">
        <v>69155427</v>
      </c>
      <c r="CF1562">
        <v>0</v>
      </c>
      <c r="CG1562">
        <v>0</v>
      </c>
      <c r="CH1562">
        <v>0</v>
      </c>
      <c r="CI1562">
        <v>12074915</v>
      </c>
      <c r="CJ1562">
        <v>34024147</v>
      </c>
      <c r="CK1562">
        <v>0</v>
      </c>
      <c r="CL1562">
        <v>3703248</v>
      </c>
      <c r="CM1562">
        <v>0</v>
      </c>
      <c r="CN1562">
        <v>0</v>
      </c>
      <c r="CO1562">
        <v>0</v>
      </c>
      <c r="CP1562">
        <v>3490582</v>
      </c>
      <c r="CQ1562">
        <v>336825648</v>
      </c>
      <c r="CR1562">
        <v>0</v>
      </c>
      <c r="CS1562">
        <v>62613</v>
      </c>
      <c r="CT1562">
        <v>0</v>
      </c>
      <c r="CU1562">
        <v>0</v>
      </c>
      <c r="CV1562">
        <v>62613</v>
      </c>
      <c r="CW1562">
        <v>41721452</v>
      </c>
      <c r="CX1562">
        <v>1092885</v>
      </c>
      <c r="CY1562">
        <v>3827165</v>
      </c>
      <c r="CZ1562">
        <v>21356884</v>
      </c>
      <c r="DA1562">
        <v>0</v>
      </c>
      <c r="DB1562">
        <v>0</v>
      </c>
      <c r="DC1562">
        <v>5970351</v>
      </c>
      <c r="DD1562">
        <v>38529145</v>
      </c>
      <c r="DE1562">
        <v>0</v>
      </c>
      <c r="DF1562">
        <v>303311</v>
      </c>
      <c r="DG1562">
        <v>112801193</v>
      </c>
      <c r="DH1562">
        <v>863561</v>
      </c>
      <c r="DI1562">
        <v>107675545</v>
      </c>
      <c r="DJ1562">
        <v>0</v>
      </c>
      <c r="DK1562">
        <v>14547431</v>
      </c>
      <c r="DL1562">
        <v>0</v>
      </c>
      <c r="DM1562">
        <v>0</v>
      </c>
      <c r="DN1562">
        <v>0</v>
      </c>
      <c r="DO1562">
        <v>0</v>
      </c>
      <c r="DP1562">
        <v>5170749</v>
      </c>
      <c r="DQ1562">
        <v>92805539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0</v>
      </c>
      <c r="EE1562">
        <f t="shared" si="504"/>
        <v>7886</v>
      </c>
      <c r="EF1562">
        <f t="shared" si="505"/>
        <v>4951</v>
      </c>
      <c r="EG1562">
        <f t="shared" si="506"/>
        <v>2761</v>
      </c>
      <c r="EH1562">
        <f t="shared" si="507"/>
        <v>11</v>
      </c>
      <c r="EI1562">
        <f t="shared" si="508"/>
        <v>51</v>
      </c>
      <c r="EJ1562" s="5">
        <f t="shared" si="509"/>
        <v>4.6551724137931032</v>
      </c>
      <c r="EK1562">
        <f t="shared" si="510"/>
        <v>4.8715300193673334</v>
      </c>
      <c r="EL1562">
        <f t="shared" si="511"/>
        <v>4.8571428571428568</v>
      </c>
      <c r="EM1562">
        <f t="shared" si="512"/>
        <v>9.0235294117647058</v>
      </c>
      <c r="EN1562">
        <f t="shared" si="513"/>
        <v>4.3418043202033036</v>
      </c>
      <c r="EO1562">
        <f t="shared" si="514"/>
        <v>0</v>
      </c>
      <c r="EP1562">
        <f t="shared" si="515"/>
        <v>0</v>
      </c>
      <c r="EQ1562">
        <f t="shared" si="516"/>
        <v>3.6369426751592355</v>
      </c>
      <c r="ER1562">
        <f t="shared" si="517"/>
        <v>3.5901639344262297</v>
      </c>
      <c r="ES1562">
        <f t="shared" si="518"/>
        <v>2.75</v>
      </c>
      <c r="ET1562">
        <f t="shared" si="519"/>
        <v>3</v>
      </c>
      <c r="EU1562">
        <f t="shared" si="520"/>
        <v>9.7286728765101902</v>
      </c>
      <c r="EV1562">
        <f t="shared" si="521"/>
        <v>13.365333731968009</v>
      </c>
      <c r="EW1562">
        <f t="shared" si="522"/>
        <v>2.75</v>
      </c>
      <c r="EX1562">
        <f t="shared" si="523"/>
        <v>7.2271066095854657</v>
      </c>
      <c r="EY1562">
        <f t="shared" si="524"/>
        <v>3</v>
      </c>
    </row>
    <row r="1563" spans="1:155" x14ac:dyDescent="0.25">
      <c r="A1563" t="s">
        <v>2760</v>
      </c>
      <c r="B1563">
        <v>106340950</v>
      </c>
      <c r="C1563" t="s">
        <v>1203</v>
      </c>
      <c r="D1563">
        <v>20172</v>
      </c>
      <c r="E1563" s="1">
        <v>42739</v>
      </c>
      <c r="F1563" s="1">
        <v>42916</v>
      </c>
      <c r="G1563" t="s">
        <v>136</v>
      </c>
      <c r="H1563" t="s">
        <v>494</v>
      </c>
      <c r="I1563">
        <v>2</v>
      </c>
      <c r="J1563">
        <v>309</v>
      </c>
      <c r="K1563" t="s">
        <v>166</v>
      </c>
      <c r="L1563" t="s">
        <v>139</v>
      </c>
      <c r="M1563" t="s">
        <v>159</v>
      </c>
      <c r="N1563" t="s">
        <v>1204</v>
      </c>
      <c r="O1563" t="s">
        <v>1205</v>
      </c>
      <c r="P1563" t="s">
        <v>496</v>
      </c>
      <c r="Q1563">
        <v>95608</v>
      </c>
      <c r="R1563" t="s">
        <v>1206</v>
      </c>
      <c r="S1563">
        <v>370</v>
      </c>
      <c r="T1563">
        <v>370</v>
      </c>
      <c r="U1563">
        <v>370</v>
      </c>
      <c r="V1563">
        <v>1436</v>
      </c>
      <c r="W1563">
        <v>647</v>
      </c>
      <c r="X1563">
        <v>445</v>
      </c>
      <c r="Y1563">
        <v>1191</v>
      </c>
      <c r="Z1563">
        <v>0</v>
      </c>
      <c r="AA1563">
        <v>0</v>
      </c>
      <c r="AB1563">
        <v>161</v>
      </c>
      <c r="AC1563">
        <v>778</v>
      </c>
      <c r="AD1563">
        <v>14</v>
      </c>
      <c r="AE1563">
        <v>36</v>
      </c>
      <c r="AF1563">
        <v>4708</v>
      </c>
      <c r="AG1563">
        <v>0</v>
      </c>
      <c r="AH1563">
        <v>7065</v>
      </c>
      <c r="AI1563">
        <v>2842</v>
      </c>
      <c r="AJ1563">
        <v>4005</v>
      </c>
      <c r="AK1563">
        <v>4889</v>
      </c>
      <c r="AL1563">
        <v>0</v>
      </c>
      <c r="AM1563">
        <v>0</v>
      </c>
      <c r="AN1563">
        <v>317</v>
      </c>
      <c r="AO1563">
        <v>3105</v>
      </c>
      <c r="AP1563">
        <v>31</v>
      </c>
      <c r="AQ1563">
        <v>80</v>
      </c>
      <c r="AR1563">
        <v>22334</v>
      </c>
      <c r="AS1563">
        <v>0</v>
      </c>
      <c r="AT1563">
        <v>22766</v>
      </c>
      <c r="AU1563">
        <v>7167</v>
      </c>
      <c r="AV1563">
        <v>3858</v>
      </c>
      <c r="AW1563">
        <v>10964</v>
      </c>
      <c r="AX1563">
        <v>0</v>
      </c>
      <c r="AY1563">
        <v>0</v>
      </c>
      <c r="AZ1563">
        <v>998</v>
      </c>
      <c r="BA1563">
        <v>7017</v>
      </c>
      <c r="BB1563">
        <v>259</v>
      </c>
      <c r="BC1563">
        <v>1108</v>
      </c>
      <c r="BD1563">
        <v>54137</v>
      </c>
      <c r="BE1563">
        <v>158315708</v>
      </c>
      <c r="BF1563">
        <v>66893816</v>
      </c>
      <c r="BG1563">
        <v>68528672</v>
      </c>
      <c r="BH1563">
        <v>98583596</v>
      </c>
      <c r="BI1563">
        <v>0</v>
      </c>
      <c r="BJ1563">
        <v>0</v>
      </c>
      <c r="BK1563">
        <v>9228471</v>
      </c>
      <c r="BL1563">
        <v>78571880</v>
      </c>
      <c r="BM1563">
        <v>1196389</v>
      </c>
      <c r="BN1563">
        <v>3059094</v>
      </c>
      <c r="BO1563">
        <v>484377626</v>
      </c>
      <c r="BP1563">
        <v>51317596</v>
      </c>
      <c r="BQ1563">
        <v>24995827</v>
      </c>
      <c r="BR1563">
        <v>11259036</v>
      </c>
      <c r="BS1563">
        <v>59016134</v>
      </c>
      <c r="BT1563">
        <v>0</v>
      </c>
      <c r="BU1563">
        <v>0</v>
      </c>
      <c r="BV1563">
        <v>2914613</v>
      </c>
      <c r="BW1563">
        <v>51757832</v>
      </c>
      <c r="BX1563">
        <v>994202</v>
      </c>
      <c r="BY1563">
        <v>5704642</v>
      </c>
      <c r="BZ1563">
        <v>207959882</v>
      </c>
      <c r="CA1563">
        <v>7942663</v>
      </c>
      <c r="CB1563">
        <v>173221477</v>
      </c>
      <c r="CC1563">
        <v>79280963</v>
      </c>
      <c r="CD1563">
        <v>68041154</v>
      </c>
      <c r="CE1563">
        <v>131409572</v>
      </c>
      <c r="CF1563">
        <v>0</v>
      </c>
      <c r="CG1563">
        <v>0</v>
      </c>
      <c r="CH1563">
        <v>0</v>
      </c>
      <c r="CI1563">
        <v>9771450</v>
      </c>
      <c r="CJ1563">
        <v>89786780</v>
      </c>
      <c r="CK1563">
        <v>0</v>
      </c>
      <c r="CL1563">
        <v>5110972</v>
      </c>
      <c r="CM1563">
        <v>0</v>
      </c>
      <c r="CN1563">
        <v>0</v>
      </c>
      <c r="CO1563">
        <v>0</v>
      </c>
      <c r="CP1563">
        <v>6039622</v>
      </c>
      <c r="CQ1563">
        <v>570604653</v>
      </c>
      <c r="CR1563">
        <v>2180233</v>
      </c>
      <c r="CS1563">
        <v>0</v>
      </c>
      <c r="CT1563">
        <v>0</v>
      </c>
      <c r="CU1563">
        <v>14268451</v>
      </c>
      <c r="CV1563">
        <v>16448684</v>
      </c>
      <c r="CW1563">
        <v>34757334</v>
      </c>
      <c r="CX1563">
        <v>14350389</v>
      </c>
      <c r="CY1563">
        <v>9016126</v>
      </c>
      <c r="CZ1563">
        <v>24818220</v>
      </c>
      <c r="DA1563">
        <v>0</v>
      </c>
      <c r="DB1563">
        <v>0</v>
      </c>
      <c r="DC1563">
        <v>2298888</v>
      </c>
      <c r="DD1563">
        <v>52193999</v>
      </c>
      <c r="DE1563">
        <v>0</v>
      </c>
      <c r="DF1563">
        <v>746583</v>
      </c>
      <c r="DG1563">
        <v>138181539</v>
      </c>
      <c r="DH1563">
        <v>-6933</v>
      </c>
      <c r="DI1563">
        <v>149159941</v>
      </c>
      <c r="DJ1563">
        <v>0</v>
      </c>
      <c r="DK1563">
        <v>1989570</v>
      </c>
      <c r="DL1563">
        <v>0</v>
      </c>
      <c r="DM1563">
        <v>0</v>
      </c>
      <c r="DN1563">
        <v>0</v>
      </c>
      <c r="DO1563">
        <v>0</v>
      </c>
      <c r="DP1563">
        <v>3738064</v>
      </c>
      <c r="DQ1563">
        <v>145858728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>
        <f t="shared" si="504"/>
        <v>9907</v>
      </c>
      <c r="EF1563">
        <f t="shared" si="505"/>
        <v>8894</v>
      </c>
      <c r="EG1563">
        <f t="shared" si="506"/>
        <v>3422</v>
      </c>
      <c r="EH1563">
        <f t="shared" si="507"/>
        <v>31</v>
      </c>
      <c r="EI1563">
        <f t="shared" si="508"/>
        <v>80</v>
      </c>
      <c r="EJ1563" s="5">
        <f t="shared" si="509"/>
        <v>4.7438402718776551</v>
      </c>
      <c r="EK1563">
        <f t="shared" si="510"/>
        <v>4.9199164345403901</v>
      </c>
      <c r="EL1563">
        <f t="shared" si="511"/>
        <v>4.3925811437403404</v>
      </c>
      <c r="EM1563">
        <f t="shared" si="512"/>
        <v>9</v>
      </c>
      <c r="EN1563">
        <f t="shared" si="513"/>
        <v>4.1049538203190599</v>
      </c>
      <c r="EO1563">
        <f t="shared" si="514"/>
        <v>0</v>
      </c>
      <c r="EP1563">
        <f t="shared" si="515"/>
        <v>0</v>
      </c>
      <c r="EQ1563">
        <f t="shared" si="516"/>
        <v>1.968944099378882</v>
      </c>
      <c r="ER1563">
        <f t="shared" si="517"/>
        <v>3.9910025706940875</v>
      </c>
      <c r="ES1563">
        <f t="shared" si="518"/>
        <v>2.2142857142857144</v>
      </c>
      <c r="ET1563">
        <f t="shared" si="519"/>
        <v>2.2222222222222223</v>
      </c>
      <c r="EU1563">
        <f t="shared" si="520"/>
        <v>9.3124975782807304</v>
      </c>
      <c r="EV1563">
        <f t="shared" si="521"/>
        <v>13.104953820319061</v>
      </c>
      <c r="EW1563">
        <f t="shared" si="522"/>
        <v>2.2142857142857144</v>
      </c>
      <c r="EX1563">
        <f t="shared" si="523"/>
        <v>5.95994667007297</v>
      </c>
      <c r="EY1563">
        <f t="shared" si="524"/>
        <v>2.2222222222222223</v>
      </c>
    </row>
    <row r="1564" spans="1:155" x14ac:dyDescent="0.25">
      <c r="A1564" t="s">
        <v>2760</v>
      </c>
      <c r="B1564">
        <v>106013687</v>
      </c>
      <c r="C1564" t="s">
        <v>1207</v>
      </c>
      <c r="D1564">
        <v>20172</v>
      </c>
      <c r="E1564" s="1">
        <v>42739</v>
      </c>
      <c r="F1564" s="1">
        <v>42916</v>
      </c>
      <c r="G1564" t="s">
        <v>136</v>
      </c>
      <c r="H1564" t="s">
        <v>165</v>
      </c>
      <c r="I1564">
        <v>5</v>
      </c>
      <c r="J1564">
        <v>417</v>
      </c>
      <c r="K1564" t="s">
        <v>166</v>
      </c>
      <c r="L1564" t="s">
        <v>139</v>
      </c>
      <c r="M1564" t="s">
        <v>159</v>
      </c>
      <c r="N1564" t="s">
        <v>1208</v>
      </c>
      <c r="O1564" t="s">
        <v>1209</v>
      </c>
      <c r="P1564" t="s">
        <v>186</v>
      </c>
      <c r="Q1564">
        <v>94609</v>
      </c>
      <c r="R1564" t="s">
        <v>1210</v>
      </c>
      <c r="S1564">
        <v>24</v>
      </c>
      <c r="T1564">
        <v>24</v>
      </c>
      <c r="U1564">
        <v>21</v>
      </c>
      <c r="V1564">
        <v>0</v>
      </c>
      <c r="W1564">
        <v>6</v>
      </c>
      <c r="X1564">
        <v>0</v>
      </c>
      <c r="Y1564">
        <v>1</v>
      </c>
      <c r="Z1564">
        <v>0</v>
      </c>
      <c r="AA1564">
        <v>0</v>
      </c>
      <c r="AB1564">
        <v>8</v>
      </c>
      <c r="AC1564">
        <v>110</v>
      </c>
      <c r="AD1564">
        <v>0</v>
      </c>
      <c r="AE1564">
        <v>7</v>
      </c>
      <c r="AF1564">
        <v>132</v>
      </c>
      <c r="AG1564">
        <v>0</v>
      </c>
      <c r="AH1564">
        <v>0</v>
      </c>
      <c r="AI1564">
        <v>152</v>
      </c>
      <c r="AJ1564">
        <v>0</v>
      </c>
      <c r="AK1564">
        <v>2</v>
      </c>
      <c r="AL1564">
        <v>0</v>
      </c>
      <c r="AM1564">
        <v>0</v>
      </c>
      <c r="AN1564">
        <v>201</v>
      </c>
      <c r="AO1564">
        <v>1336</v>
      </c>
      <c r="AP1564">
        <v>0</v>
      </c>
      <c r="AQ1564">
        <v>34</v>
      </c>
      <c r="AR1564">
        <v>1725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52</v>
      </c>
      <c r="BA1564">
        <v>661</v>
      </c>
      <c r="BB1564">
        <v>0</v>
      </c>
      <c r="BC1564">
        <v>0</v>
      </c>
      <c r="BD1564">
        <v>713</v>
      </c>
      <c r="BE1564">
        <v>0</v>
      </c>
      <c r="BF1564">
        <v>321411</v>
      </c>
      <c r="BG1564">
        <v>0</v>
      </c>
      <c r="BH1564">
        <v>7155</v>
      </c>
      <c r="BI1564">
        <v>0</v>
      </c>
      <c r="BJ1564">
        <v>0</v>
      </c>
      <c r="BK1564">
        <v>429663</v>
      </c>
      <c r="BL1564">
        <v>3146240</v>
      </c>
      <c r="BM1564">
        <v>0</v>
      </c>
      <c r="BN1564">
        <v>66021</v>
      </c>
      <c r="BO1564">
        <v>397049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87175</v>
      </c>
      <c r="BW1564">
        <v>731695</v>
      </c>
      <c r="BX1564">
        <v>0</v>
      </c>
      <c r="BY1564">
        <v>0</v>
      </c>
      <c r="BZ1564">
        <v>818870</v>
      </c>
      <c r="CA1564">
        <v>0</v>
      </c>
      <c r="CB1564">
        <v>0</v>
      </c>
      <c r="CC1564">
        <v>144855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293268</v>
      </c>
      <c r="CJ1564">
        <v>2752937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53333</v>
      </c>
      <c r="CQ1564">
        <v>3244393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76556</v>
      </c>
      <c r="CY1564">
        <v>0</v>
      </c>
      <c r="CZ1564">
        <v>7155</v>
      </c>
      <c r="DA1564">
        <v>0</v>
      </c>
      <c r="DB1564">
        <v>0</v>
      </c>
      <c r="DC1564">
        <v>223570</v>
      </c>
      <c r="DD1564">
        <v>1124998</v>
      </c>
      <c r="DE1564">
        <v>0</v>
      </c>
      <c r="DF1564">
        <v>12688</v>
      </c>
      <c r="DG1564">
        <v>1544967</v>
      </c>
      <c r="DH1564">
        <v>250</v>
      </c>
      <c r="DI1564">
        <v>85381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0</v>
      </c>
      <c r="EE1564">
        <f t="shared" si="504"/>
        <v>152</v>
      </c>
      <c r="EF1564">
        <f t="shared" si="505"/>
        <v>2</v>
      </c>
      <c r="EG1564">
        <f t="shared" si="506"/>
        <v>1537</v>
      </c>
      <c r="EH1564">
        <f t="shared" si="507"/>
        <v>0</v>
      </c>
      <c r="EI1564">
        <f t="shared" si="508"/>
        <v>34</v>
      </c>
      <c r="EJ1564" s="5">
        <f t="shared" si="509"/>
        <v>13.068181818181818</v>
      </c>
      <c r="EK1564">
        <f t="shared" si="510"/>
        <v>0</v>
      </c>
      <c r="EL1564">
        <f t="shared" si="511"/>
        <v>25.333333333333332</v>
      </c>
      <c r="EM1564">
        <f t="shared" si="512"/>
        <v>0</v>
      </c>
      <c r="EN1564">
        <f t="shared" si="513"/>
        <v>2</v>
      </c>
      <c r="EO1564">
        <f t="shared" si="514"/>
        <v>0</v>
      </c>
      <c r="EP1564">
        <f t="shared" si="515"/>
        <v>0</v>
      </c>
      <c r="EQ1564">
        <f t="shared" si="516"/>
        <v>25.125</v>
      </c>
      <c r="ER1564">
        <f t="shared" si="517"/>
        <v>12.145454545454545</v>
      </c>
      <c r="ES1564">
        <f t="shared" si="518"/>
        <v>0</v>
      </c>
      <c r="ET1564">
        <f t="shared" si="519"/>
        <v>4.8571428571428568</v>
      </c>
      <c r="EU1564">
        <f t="shared" si="520"/>
        <v>25.333333333333332</v>
      </c>
      <c r="EV1564">
        <f t="shared" si="521"/>
        <v>2</v>
      </c>
      <c r="EW1564">
        <f t="shared" si="522"/>
        <v>0</v>
      </c>
      <c r="EX1564">
        <f t="shared" si="523"/>
        <v>37.270454545454541</v>
      </c>
      <c r="EY1564">
        <f t="shared" si="524"/>
        <v>4.8571428571428568</v>
      </c>
    </row>
    <row r="1565" spans="1:155" x14ac:dyDescent="0.25">
      <c r="A1565" t="s">
        <v>2760</v>
      </c>
      <c r="B1565">
        <v>106340951</v>
      </c>
      <c r="C1565" t="s">
        <v>1211</v>
      </c>
      <c r="D1565">
        <v>20172</v>
      </c>
      <c r="E1565" s="1">
        <v>42739</v>
      </c>
      <c r="F1565" s="1">
        <v>42916</v>
      </c>
      <c r="G1565" t="s">
        <v>136</v>
      </c>
      <c r="H1565" t="s">
        <v>494</v>
      </c>
      <c r="I1565">
        <v>2</v>
      </c>
      <c r="J1565">
        <v>311</v>
      </c>
      <c r="K1565" t="s">
        <v>166</v>
      </c>
      <c r="L1565" t="s">
        <v>139</v>
      </c>
      <c r="M1565" t="s">
        <v>159</v>
      </c>
      <c r="N1565" t="s">
        <v>1212</v>
      </c>
      <c r="O1565" t="s">
        <v>1213</v>
      </c>
      <c r="P1565" t="s">
        <v>499</v>
      </c>
      <c r="Q1565">
        <v>95823</v>
      </c>
      <c r="R1565" t="s">
        <v>1206</v>
      </c>
      <c r="S1565">
        <v>329</v>
      </c>
      <c r="T1565">
        <v>329</v>
      </c>
      <c r="U1565">
        <v>329</v>
      </c>
      <c r="V1565">
        <v>719</v>
      </c>
      <c r="W1565">
        <v>315</v>
      </c>
      <c r="X1565">
        <v>447</v>
      </c>
      <c r="Y1565">
        <v>884</v>
      </c>
      <c r="Z1565">
        <v>0</v>
      </c>
      <c r="AA1565">
        <v>0</v>
      </c>
      <c r="AB1565">
        <v>44</v>
      </c>
      <c r="AC1565">
        <v>348</v>
      </c>
      <c r="AD1565">
        <v>11</v>
      </c>
      <c r="AE1565">
        <v>22</v>
      </c>
      <c r="AF1565">
        <v>2790</v>
      </c>
      <c r="AG1565">
        <v>0</v>
      </c>
      <c r="AH1565">
        <v>3362</v>
      </c>
      <c r="AI1565">
        <v>1772</v>
      </c>
      <c r="AJ1565">
        <v>13364</v>
      </c>
      <c r="AK1565">
        <v>3749</v>
      </c>
      <c r="AL1565">
        <v>0</v>
      </c>
      <c r="AM1565">
        <v>0</v>
      </c>
      <c r="AN1565">
        <v>114</v>
      </c>
      <c r="AO1565">
        <v>993</v>
      </c>
      <c r="AP1565">
        <v>63</v>
      </c>
      <c r="AQ1565">
        <v>117</v>
      </c>
      <c r="AR1565">
        <v>23534</v>
      </c>
      <c r="AS1565">
        <v>0</v>
      </c>
      <c r="AT1565">
        <v>4317</v>
      </c>
      <c r="AU1565">
        <v>1487</v>
      </c>
      <c r="AV1565">
        <v>3516</v>
      </c>
      <c r="AW1565">
        <v>11694</v>
      </c>
      <c r="AX1565">
        <v>0</v>
      </c>
      <c r="AY1565">
        <v>0</v>
      </c>
      <c r="AZ1565">
        <v>1786</v>
      </c>
      <c r="BA1565">
        <v>4504</v>
      </c>
      <c r="BB1565">
        <v>380</v>
      </c>
      <c r="BC1565">
        <v>557</v>
      </c>
      <c r="BD1565">
        <v>28241</v>
      </c>
      <c r="BE1565">
        <v>55084772</v>
      </c>
      <c r="BF1565">
        <v>23793562</v>
      </c>
      <c r="BG1565">
        <v>44365435</v>
      </c>
      <c r="BH1565">
        <v>61949220</v>
      </c>
      <c r="BI1565">
        <v>0</v>
      </c>
      <c r="BJ1565">
        <v>0</v>
      </c>
      <c r="BK1565">
        <v>3308003</v>
      </c>
      <c r="BL1565">
        <v>22805957</v>
      </c>
      <c r="BM1565">
        <v>505287</v>
      </c>
      <c r="BN1565">
        <v>947524</v>
      </c>
      <c r="BO1565">
        <v>212759760</v>
      </c>
      <c r="BP1565">
        <v>24314819</v>
      </c>
      <c r="BQ1565">
        <v>9115363</v>
      </c>
      <c r="BR1565">
        <v>11341716</v>
      </c>
      <c r="BS1565">
        <v>57595244</v>
      </c>
      <c r="BT1565">
        <v>0</v>
      </c>
      <c r="BU1565">
        <v>0</v>
      </c>
      <c r="BV1565">
        <v>5043044</v>
      </c>
      <c r="BW1565">
        <v>20811828</v>
      </c>
      <c r="BX1565">
        <v>1787249</v>
      </c>
      <c r="BY1565">
        <v>2767466</v>
      </c>
      <c r="BZ1565">
        <v>132776729</v>
      </c>
      <c r="CA1565">
        <v>2991224</v>
      </c>
      <c r="CB1565">
        <v>66334250</v>
      </c>
      <c r="CC1565">
        <v>28427236</v>
      </c>
      <c r="CD1565">
        <v>43262753</v>
      </c>
      <c r="CE1565">
        <v>102039364</v>
      </c>
      <c r="CF1565">
        <v>0</v>
      </c>
      <c r="CG1565">
        <v>0</v>
      </c>
      <c r="CH1565">
        <v>0</v>
      </c>
      <c r="CI1565">
        <v>6317200</v>
      </c>
      <c r="CJ1565">
        <v>27997826</v>
      </c>
      <c r="CK1565">
        <v>0</v>
      </c>
      <c r="CL1565">
        <v>3998601</v>
      </c>
      <c r="CM1565">
        <v>0</v>
      </c>
      <c r="CN1565">
        <v>0</v>
      </c>
      <c r="CO1565">
        <v>0</v>
      </c>
      <c r="CP1565">
        <v>3154631</v>
      </c>
      <c r="CQ1565">
        <v>284523085</v>
      </c>
      <c r="CR1565">
        <v>1053186</v>
      </c>
      <c r="CS1565">
        <v>0</v>
      </c>
      <c r="CT1565">
        <v>0</v>
      </c>
      <c r="CU1565">
        <v>5410705</v>
      </c>
      <c r="CV1565">
        <v>6463891</v>
      </c>
      <c r="CW1565">
        <v>12394795</v>
      </c>
      <c r="CX1565">
        <v>5411972</v>
      </c>
      <c r="CY1565">
        <v>10921652</v>
      </c>
      <c r="CZ1565">
        <v>16675367</v>
      </c>
      <c r="DA1565">
        <v>0</v>
      </c>
      <c r="DB1565">
        <v>0</v>
      </c>
      <c r="DC1565">
        <v>1984521</v>
      </c>
      <c r="DD1565">
        <v>19870925</v>
      </c>
      <c r="DE1565">
        <v>0</v>
      </c>
      <c r="DF1565">
        <v>218063</v>
      </c>
      <c r="DG1565">
        <v>67477295</v>
      </c>
      <c r="DH1565">
        <v>587962</v>
      </c>
      <c r="DI1565">
        <v>74092523</v>
      </c>
      <c r="DJ1565">
        <v>0</v>
      </c>
      <c r="DK1565">
        <v>356576</v>
      </c>
      <c r="DL1565">
        <v>0</v>
      </c>
      <c r="DM1565">
        <v>0</v>
      </c>
      <c r="DN1565">
        <v>0</v>
      </c>
      <c r="DO1565">
        <v>0</v>
      </c>
      <c r="DP1565">
        <v>2046786</v>
      </c>
      <c r="DQ1565">
        <v>110771673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0</v>
      </c>
      <c r="EE1565">
        <f t="shared" si="504"/>
        <v>5134</v>
      </c>
      <c r="EF1565">
        <f t="shared" si="505"/>
        <v>17113</v>
      </c>
      <c r="EG1565">
        <f t="shared" si="506"/>
        <v>1107</v>
      </c>
      <c r="EH1565">
        <f t="shared" si="507"/>
        <v>63</v>
      </c>
      <c r="EI1565">
        <f t="shared" si="508"/>
        <v>117</v>
      </c>
      <c r="EJ1565" s="5">
        <f t="shared" si="509"/>
        <v>8.435125448028673</v>
      </c>
      <c r="EK1565">
        <f t="shared" si="510"/>
        <v>4.6759388038942973</v>
      </c>
      <c r="EL1565">
        <f t="shared" si="511"/>
        <v>5.6253968253968258</v>
      </c>
      <c r="EM1565">
        <f t="shared" si="512"/>
        <v>29.897091722595079</v>
      </c>
      <c r="EN1565">
        <f t="shared" si="513"/>
        <v>4.2409502262443439</v>
      </c>
      <c r="EO1565">
        <f t="shared" si="514"/>
        <v>0</v>
      </c>
      <c r="EP1565">
        <f t="shared" si="515"/>
        <v>0</v>
      </c>
      <c r="EQ1565">
        <f t="shared" si="516"/>
        <v>2.5909090909090908</v>
      </c>
      <c r="ER1565">
        <f t="shared" si="517"/>
        <v>2.853448275862069</v>
      </c>
      <c r="ES1565">
        <f t="shared" si="518"/>
        <v>5.7272727272727275</v>
      </c>
      <c r="ET1565">
        <f t="shared" si="519"/>
        <v>5.3181818181818183</v>
      </c>
      <c r="EU1565">
        <f t="shared" si="520"/>
        <v>10.301335629291124</v>
      </c>
      <c r="EV1565">
        <f t="shared" si="521"/>
        <v>34.138041948839422</v>
      </c>
      <c r="EW1565">
        <f t="shared" si="522"/>
        <v>5.7272727272727275</v>
      </c>
      <c r="EX1565">
        <f t="shared" si="523"/>
        <v>5.4443573667711593</v>
      </c>
      <c r="EY1565">
        <f t="shared" si="524"/>
        <v>5.3181818181818183</v>
      </c>
    </row>
    <row r="1566" spans="1:155" x14ac:dyDescent="0.25">
      <c r="A1566" t="s">
        <v>2760</v>
      </c>
      <c r="B1566">
        <v>106190529</v>
      </c>
      <c r="C1566" t="s">
        <v>2727</v>
      </c>
      <c r="D1566">
        <v>20172</v>
      </c>
      <c r="E1566" s="1">
        <v>42739</v>
      </c>
      <c r="F1566" s="1">
        <v>42916</v>
      </c>
      <c r="G1566" t="s">
        <v>136</v>
      </c>
      <c r="H1566" t="s">
        <v>172</v>
      </c>
      <c r="I1566">
        <v>11</v>
      </c>
      <c r="J1566">
        <v>913</v>
      </c>
      <c r="K1566" t="s">
        <v>166</v>
      </c>
      <c r="L1566" t="s">
        <v>139</v>
      </c>
      <c r="M1566" t="s">
        <v>159</v>
      </c>
      <c r="N1566" t="s">
        <v>1215</v>
      </c>
      <c r="O1566" t="s">
        <v>1216</v>
      </c>
      <c r="P1566" t="s">
        <v>1217</v>
      </c>
      <c r="Q1566">
        <v>91007</v>
      </c>
      <c r="R1566" t="s">
        <v>1218</v>
      </c>
      <c r="S1566">
        <v>348</v>
      </c>
      <c r="T1566">
        <v>272</v>
      </c>
      <c r="U1566">
        <v>272</v>
      </c>
      <c r="V1566">
        <v>1364</v>
      </c>
      <c r="W1566">
        <v>764</v>
      </c>
      <c r="X1566">
        <v>223</v>
      </c>
      <c r="Y1566">
        <v>380</v>
      </c>
      <c r="Z1566">
        <v>0</v>
      </c>
      <c r="AA1566">
        <v>0</v>
      </c>
      <c r="AB1566">
        <v>42</v>
      </c>
      <c r="AC1566">
        <v>921</v>
      </c>
      <c r="AD1566">
        <v>17</v>
      </c>
      <c r="AE1566">
        <v>92</v>
      </c>
      <c r="AF1566">
        <v>3803</v>
      </c>
      <c r="AG1566">
        <v>0</v>
      </c>
      <c r="AH1566">
        <v>8068</v>
      </c>
      <c r="AI1566">
        <v>3108</v>
      </c>
      <c r="AJ1566">
        <v>1070</v>
      </c>
      <c r="AK1566">
        <v>1570</v>
      </c>
      <c r="AL1566">
        <v>0</v>
      </c>
      <c r="AM1566">
        <v>0</v>
      </c>
      <c r="AN1566">
        <v>206</v>
      </c>
      <c r="AO1566">
        <v>3257</v>
      </c>
      <c r="AP1566">
        <v>53</v>
      </c>
      <c r="AQ1566">
        <v>298</v>
      </c>
      <c r="AR1566">
        <v>17630</v>
      </c>
      <c r="AS1566">
        <v>0</v>
      </c>
      <c r="AT1566">
        <v>3098</v>
      </c>
      <c r="AU1566">
        <v>2091</v>
      </c>
      <c r="AV1566">
        <v>1412</v>
      </c>
      <c r="AW1566">
        <v>5196</v>
      </c>
      <c r="AX1566">
        <v>0</v>
      </c>
      <c r="AY1566">
        <v>0</v>
      </c>
      <c r="AZ1566">
        <v>395</v>
      </c>
      <c r="BA1566">
        <v>6079</v>
      </c>
      <c r="BB1566">
        <v>22</v>
      </c>
      <c r="BC1566">
        <v>484</v>
      </c>
      <c r="BD1566">
        <v>18777</v>
      </c>
      <c r="BE1566">
        <v>103516223</v>
      </c>
      <c r="BF1566">
        <v>63984469</v>
      </c>
      <c r="BG1566">
        <v>20220080</v>
      </c>
      <c r="BH1566">
        <v>34218753</v>
      </c>
      <c r="BI1566">
        <v>0</v>
      </c>
      <c r="BJ1566">
        <v>0</v>
      </c>
      <c r="BK1566">
        <v>4987222</v>
      </c>
      <c r="BL1566">
        <v>72452600</v>
      </c>
      <c r="BM1566">
        <v>341362</v>
      </c>
      <c r="BN1566">
        <v>4129666</v>
      </c>
      <c r="BO1566">
        <v>303850375</v>
      </c>
      <c r="BP1566">
        <v>21927231</v>
      </c>
      <c r="BQ1566">
        <v>16082845</v>
      </c>
      <c r="BR1566">
        <v>6961509</v>
      </c>
      <c r="BS1566">
        <v>21584999</v>
      </c>
      <c r="BT1566">
        <v>0</v>
      </c>
      <c r="BU1566">
        <v>0</v>
      </c>
      <c r="BV1566">
        <v>1742580</v>
      </c>
      <c r="BW1566">
        <v>32119953</v>
      </c>
      <c r="BX1566">
        <v>116453</v>
      </c>
      <c r="BY1566">
        <v>2442077</v>
      </c>
      <c r="BZ1566">
        <v>102977647</v>
      </c>
      <c r="CA1566">
        <v>82856</v>
      </c>
      <c r="CB1566">
        <v>105270743</v>
      </c>
      <c r="CC1566">
        <v>65960905</v>
      </c>
      <c r="CD1566">
        <v>25152575</v>
      </c>
      <c r="CE1566">
        <v>51871213</v>
      </c>
      <c r="CF1566">
        <v>0</v>
      </c>
      <c r="CG1566">
        <v>0</v>
      </c>
      <c r="CH1566">
        <v>0</v>
      </c>
      <c r="CI1566">
        <v>5771222</v>
      </c>
      <c r="CJ1566">
        <v>79673817</v>
      </c>
      <c r="CK1566">
        <v>0</v>
      </c>
      <c r="CL1566">
        <v>457816</v>
      </c>
      <c r="CM1566">
        <v>0</v>
      </c>
      <c r="CN1566">
        <v>0</v>
      </c>
      <c r="CO1566">
        <v>0</v>
      </c>
      <c r="CP1566">
        <v>5826413</v>
      </c>
      <c r="CQ1566">
        <v>340067560</v>
      </c>
      <c r="CR1566">
        <v>680801</v>
      </c>
      <c r="CS1566">
        <v>0</v>
      </c>
      <c r="CT1566">
        <v>0</v>
      </c>
      <c r="CU1566">
        <v>0</v>
      </c>
      <c r="CV1566">
        <v>680801</v>
      </c>
      <c r="CW1566">
        <v>20100851</v>
      </c>
      <c r="CX1566">
        <v>13305736</v>
      </c>
      <c r="CY1566">
        <v>1893106</v>
      </c>
      <c r="CZ1566">
        <v>3653520</v>
      </c>
      <c r="DA1566">
        <v>0</v>
      </c>
      <c r="DB1566">
        <v>0</v>
      </c>
      <c r="DC1566">
        <v>891282</v>
      </c>
      <c r="DD1566">
        <v>23853011</v>
      </c>
      <c r="DE1566">
        <v>0</v>
      </c>
      <c r="DF1566">
        <v>3743757</v>
      </c>
      <c r="DG1566">
        <v>67441263</v>
      </c>
      <c r="DH1566">
        <v>860669</v>
      </c>
      <c r="DI1566">
        <v>65459220</v>
      </c>
      <c r="DJ1566">
        <v>0</v>
      </c>
      <c r="DK1566">
        <v>2828096</v>
      </c>
      <c r="DL1566">
        <v>0</v>
      </c>
      <c r="DM1566">
        <v>0</v>
      </c>
      <c r="DN1566">
        <v>0</v>
      </c>
      <c r="DO1566">
        <v>0</v>
      </c>
      <c r="DP1566">
        <v>1509891</v>
      </c>
      <c r="DQ1566">
        <v>247726363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0</v>
      </c>
      <c r="EE1566">
        <f t="shared" si="504"/>
        <v>11176</v>
      </c>
      <c r="EF1566">
        <f t="shared" si="505"/>
        <v>2640</v>
      </c>
      <c r="EG1566">
        <f t="shared" si="506"/>
        <v>3463</v>
      </c>
      <c r="EH1566">
        <f t="shared" si="507"/>
        <v>53</v>
      </c>
      <c r="EI1566">
        <f t="shared" si="508"/>
        <v>298</v>
      </c>
      <c r="EJ1566" s="5">
        <f t="shared" si="509"/>
        <v>4.6358138311859056</v>
      </c>
      <c r="EK1566">
        <f t="shared" si="510"/>
        <v>5.9149560117302054</v>
      </c>
      <c r="EL1566">
        <f t="shared" si="511"/>
        <v>4.0680628272251305</v>
      </c>
      <c r="EM1566">
        <f t="shared" si="512"/>
        <v>4.7982062780269059</v>
      </c>
      <c r="EN1566">
        <f t="shared" si="513"/>
        <v>4.1315789473684212</v>
      </c>
      <c r="EO1566">
        <f t="shared" si="514"/>
        <v>0</v>
      </c>
      <c r="EP1566">
        <f t="shared" si="515"/>
        <v>0</v>
      </c>
      <c r="EQ1566">
        <f t="shared" si="516"/>
        <v>4.9047619047619051</v>
      </c>
      <c r="ER1566">
        <f t="shared" si="517"/>
        <v>3.5363735070575459</v>
      </c>
      <c r="ES1566">
        <f t="shared" si="518"/>
        <v>3.1176470588235294</v>
      </c>
      <c r="ET1566">
        <f t="shared" si="519"/>
        <v>3.2391304347826089</v>
      </c>
      <c r="EU1566">
        <f t="shared" si="520"/>
        <v>9.9830188389553349</v>
      </c>
      <c r="EV1566">
        <f t="shared" si="521"/>
        <v>8.929785225395328</v>
      </c>
      <c r="EW1566">
        <f t="shared" si="522"/>
        <v>3.1176470588235294</v>
      </c>
      <c r="EX1566">
        <f t="shared" si="523"/>
        <v>8.4411354118194506</v>
      </c>
      <c r="EY1566">
        <f t="shared" si="524"/>
        <v>3.2391304347826089</v>
      </c>
    </row>
    <row r="1567" spans="1:155" x14ac:dyDescent="0.25">
      <c r="A1567" t="s">
        <v>2760</v>
      </c>
      <c r="B1567">
        <v>106190958</v>
      </c>
      <c r="C1567" t="s">
        <v>1219</v>
      </c>
      <c r="D1567">
        <v>20172</v>
      </c>
      <c r="E1567" s="1">
        <v>42739</v>
      </c>
      <c r="F1567" s="1">
        <v>42916</v>
      </c>
      <c r="G1567" t="s">
        <v>136</v>
      </c>
      <c r="H1567" t="s">
        <v>172</v>
      </c>
      <c r="I1567">
        <v>11</v>
      </c>
      <c r="J1567">
        <v>921</v>
      </c>
      <c r="K1567" t="s">
        <v>223</v>
      </c>
      <c r="L1567" t="s">
        <v>224</v>
      </c>
      <c r="M1567" t="s">
        <v>159</v>
      </c>
      <c r="N1567" t="s">
        <v>1220</v>
      </c>
      <c r="O1567" t="s">
        <v>1221</v>
      </c>
      <c r="P1567" t="s">
        <v>428</v>
      </c>
      <c r="Q1567">
        <v>90650</v>
      </c>
      <c r="R1567" t="s">
        <v>1222</v>
      </c>
      <c r="S1567">
        <v>1106</v>
      </c>
      <c r="T1567">
        <v>826</v>
      </c>
      <c r="U1567">
        <v>826</v>
      </c>
      <c r="V1567">
        <v>49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1</v>
      </c>
      <c r="AC1567">
        <v>0</v>
      </c>
      <c r="AD1567">
        <v>0</v>
      </c>
      <c r="AE1567">
        <v>184</v>
      </c>
      <c r="AF1567">
        <v>234</v>
      </c>
      <c r="AG1567">
        <v>0</v>
      </c>
      <c r="AH1567">
        <v>33076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287</v>
      </c>
      <c r="AO1567">
        <v>0</v>
      </c>
      <c r="AP1567">
        <v>0</v>
      </c>
      <c r="AQ1567">
        <v>35537</v>
      </c>
      <c r="AR1567">
        <v>6890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23523105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204464</v>
      </c>
      <c r="BL1567">
        <v>0</v>
      </c>
      <c r="BM1567">
        <v>0</v>
      </c>
      <c r="BN1567">
        <v>25273551</v>
      </c>
      <c r="BO1567">
        <v>4900112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14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10473</v>
      </c>
      <c r="CQ1567">
        <v>10587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3522991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204464</v>
      </c>
      <c r="DD1567">
        <v>0</v>
      </c>
      <c r="DE1567">
        <v>0</v>
      </c>
      <c r="DF1567">
        <v>25263078</v>
      </c>
      <c r="DG1567">
        <v>48990533</v>
      </c>
      <c r="DH1567">
        <v>0</v>
      </c>
      <c r="DI1567">
        <v>54872120</v>
      </c>
      <c r="DJ1567">
        <v>0</v>
      </c>
      <c r="DK1567">
        <v>5881587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0</v>
      </c>
      <c r="EE1567">
        <f t="shared" si="504"/>
        <v>33076</v>
      </c>
      <c r="EF1567">
        <f t="shared" si="505"/>
        <v>0</v>
      </c>
      <c r="EG1567">
        <f t="shared" si="506"/>
        <v>287</v>
      </c>
      <c r="EH1567">
        <f t="shared" si="507"/>
        <v>0</v>
      </c>
      <c r="EI1567">
        <f t="shared" si="508"/>
        <v>35537</v>
      </c>
      <c r="EJ1567" s="5">
        <f t="shared" si="509"/>
        <v>294.44444444444446</v>
      </c>
      <c r="EK1567">
        <f t="shared" si="510"/>
        <v>675.0204081632653</v>
      </c>
      <c r="EL1567">
        <f t="shared" si="511"/>
        <v>0</v>
      </c>
      <c r="EM1567">
        <f t="shared" si="512"/>
        <v>0</v>
      </c>
      <c r="EN1567">
        <f t="shared" si="513"/>
        <v>0</v>
      </c>
      <c r="EO1567">
        <f t="shared" si="514"/>
        <v>0</v>
      </c>
      <c r="EP1567">
        <f t="shared" si="515"/>
        <v>0</v>
      </c>
      <c r="EQ1567">
        <f t="shared" si="516"/>
        <v>287</v>
      </c>
      <c r="ER1567">
        <f t="shared" si="517"/>
        <v>0</v>
      </c>
      <c r="ES1567">
        <f t="shared" si="518"/>
        <v>0</v>
      </c>
      <c r="ET1567">
        <f t="shared" si="519"/>
        <v>193.1358695652174</v>
      </c>
      <c r="EU1567">
        <f t="shared" si="520"/>
        <v>675.0204081632653</v>
      </c>
      <c r="EV1567">
        <f t="shared" si="521"/>
        <v>0</v>
      </c>
      <c r="EW1567">
        <f t="shared" si="522"/>
        <v>0</v>
      </c>
      <c r="EX1567">
        <f t="shared" si="523"/>
        <v>287</v>
      </c>
      <c r="EY1567">
        <f t="shared" si="524"/>
        <v>193.1358695652174</v>
      </c>
    </row>
    <row r="1568" spans="1:155" x14ac:dyDescent="0.25">
      <c r="A1568" t="s">
        <v>2760</v>
      </c>
      <c r="B1568">
        <v>106410852</v>
      </c>
      <c r="C1568" t="s">
        <v>1223</v>
      </c>
      <c r="D1568">
        <v>20172</v>
      </c>
      <c r="E1568" s="1">
        <v>42739</v>
      </c>
      <c r="F1568" s="1">
        <v>42916</v>
      </c>
      <c r="G1568" t="s">
        <v>136</v>
      </c>
      <c r="H1568" t="s">
        <v>870</v>
      </c>
      <c r="I1568">
        <v>4</v>
      </c>
      <c r="J1568">
        <v>427</v>
      </c>
      <c r="K1568" t="s">
        <v>166</v>
      </c>
      <c r="L1568" t="s">
        <v>139</v>
      </c>
      <c r="M1568" t="s">
        <v>159</v>
      </c>
      <c r="N1568" t="s">
        <v>1224</v>
      </c>
      <c r="O1568" t="s">
        <v>1225</v>
      </c>
      <c r="P1568" t="s">
        <v>1226</v>
      </c>
      <c r="Q1568">
        <v>94010</v>
      </c>
      <c r="R1568" t="s">
        <v>1177</v>
      </c>
      <c r="S1568">
        <v>301</v>
      </c>
      <c r="T1568">
        <v>301</v>
      </c>
      <c r="U1568">
        <v>190</v>
      </c>
      <c r="V1568">
        <v>904</v>
      </c>
      <c r="W1568">
        <v>523</v>
      </c>
      <c r="X1568">
        <v>168</v>
      </c>
      <c r="Y1568">
        <v>240</v>
      </c>
      <c r="Z1568">
        <v>2</v>
      </c>
      <c r="AA1568">
        <v>0</v>
      </c>
      <c r="AB1568">
        <v>35</v>
      </c>
      <c r="AC1568">
        <v>1340</v>
      </c>
      <c r="AD1568">
        <v>27</v>
      </c>
      <c r="AE1568">
        <v>49</v>
      </c>
      <c r="AF1568">
        <v>3288</v>
      </c>
      <c r="AG1568">
        <v>3286</v>
      </c>
      <c r="AH1568">
        <v>4460</v>
      </c>
      <c r="AI1568">
        <v>2697</v>
      </c>
      <c r="AJ1568">
        <v>1042</v>
      </c>
      <c r="AK1568">
        <v>1097</v>
      </c>
      <c r="AL1568">
        <v>13</v>
      </c>
      <c r="AM1568">
        <v>0</v>
      </c>
      <c r="AN1568">
        <v>130</v>
      </c>
      <c r="AO1568">
        <v>4915</v>
      </c>
      <c r="AP1568">
        <v>73</v>
      </c>
      <c r="AQ1568">
        <v>145</v>
      </c>
      <c r="AR1568">
        <v>14572</v>
      </c>
      <c r="AS1568">
        <v>17858</v>
      </c>
      <c r="AT1568">
        <v>23575</v>
      </c>
      <c r="AU1568">
        <v>12725</v>
      </c>
      <c r="AV1568">
        <v>595</v>
      </c>
      <c r="AW1568">
        <v>8450</v>
      </c>
      <c r="AX1568">
        <v>0</v>
      </c>
      <c r="AY1568">
        <v>0</v>
      </c>
      <c r="AZ1568">
        <v>1512</v>
      </c>
      <c r="BA1568">
        <v>47631</v>
      </c>
      <c r="BB1568">
        <v>1231</v>
      </c>
      <c r="BC1568">
        <v>4840</v>
      </c>
      <c r="BD1568">
        <v>100559</v>
      </c>
      <c r="BE1568">
        <v>75342947</v>
      </c>
      <c r="BF1568">
        <v>40637099</v>
      </c>
      <c r="BG1568">
        <v>9504342</v>
      </c>
      <c r="BH1568">
        <v>15648607</v>
      </c>
      <c r="BI1568">
        <v>84465</v>
      </c>
      <c r="BJ1568">
        <v>0</v>
      </c>
      <c r="BK1568">
        <v>1965733</v>
      </c>
      <c r="BL1568">
        <v>65916553</v>
      </c>
      <c r="BM1568">
        <v>1259872</v>
      </c>
      <c r="BN1568">
        <v>2138355</v>
      </c>
      <c r="BO1568">
        <v>212497973</v>
      </c>
      <c r="BP1568">
        <v>52827024</v>
      </c>
      <c r="BQ1568">
        <v>27437843</v>
      </c>
      <c r="BR1568">
        <v>1654566</v>
      </c>
      <c r="BS1568">
        <v>18102757</v>
      </c>
      <c r="BT1568">
        <v>0</v>
      </c>
      <c r="BU1568">
        <v>0</v>
      </c>
      <c r="BV1568">
        <v>2586523</v>
      </c>
      <c r="BW1568">
        <v>88445088</v>
      </c>
      <c r="BX1568">
        <v>1660055</v>
      </c>
      <c r="BY1568">
        <v>6626829</v>
      </c>
      <c r="BZ1568">
        <v>199340685</v>
      </c>
      <c r="CA1568">
        <v>1964997</v>
      </c>
      <c r="CB1568">
        <v>99821573</v>
      </c>
      <c r="CC1568">
        <v>71417512</v>
      </c>
      <c r="CD1568">
        <v>11158908</v>
      </c>
      <c r="CE1568">
        <v>24764837</v>
      </c>
      <c r="CF1568">
        <v>0</v>
      </c>
      <c r="CG1568">
        <v>84465</v>
      </c>
      <c r="CH1568">
        <v>0</v>
      </c>
      <c r="CI1568">
        <v>2801002</v>
      </c>
      <c r="CJ1568">
        <v>64032984</v>
      </c>
      <c r="CK1568">
        <v>0</v>
      </c>
      <c r="CL1568">
        <v>2919927</v>
      </c>
      <c r="CM1568">
        <v>0</v>
      </c>
      <c r="CN1568">
        <v>0</v>
      </c>
      <c r="CO1568">
        <v>0</v>
      </c>
      <c r="CP1568">
        <v>5133106</v>
      </c>
      <c r="CQ1568">
        <v>284099311</v>
      </c>
      <c r="CR1568">
        <v>10258765</v>
      </c>
      <c r="CS1568">
        <v>0</v>
      </c>
      <c r="CT1568">
        <v>0</v>
      </c>
      <c r="CU1568">
        <v>9699852</v>
      </c>
      <c r="CV1568">
        <v>19958617</v>
      </c>
      <c r="CW1568">
        <v>28348398</v>
      </c>
      <c r="CX1568">
        <v>6916195</v>
      </c>
      <c r="CY1568">
        <v>0</v>
      </c>
      <c r="CZ1568">
        <v>8986527</v>
      </c>
      <c r="DA1568">
        <v>0</v>
      </c>
      <c r="DB1568">
        <v>0</v>
      </c>
      <c r="DC1568">
        <v>1751254</v>
      </c>
      <c r="DD1568">
        <v>100028509</v>
      </c>
      <c r="DE1568">
        <v>0</v>
      </c>
      <c r="DF1568">
        <v>1667081</v>
      </c>
      <c r="DG1568">
        <v>147697964</v>
      </c>
      <c r="DH1568">
        <v>2948156</v>
      </c>
      <c r="DI1568">
        <v>156641506</v>
      </c>
      <c r="DJ1568">
        <v>0</v>
      </c>
      <c r="DK1568">
        <v>397767</v>
      </c>
      <c r="DL1568">
        <v>0</v>
      </c>
      <c r="DM1568">
        <v>0</v>
      </c>
      <c r="DN1568">
        <v>0</v>
      </c>
      <c r="DO1568">
        <v>0</v>
      </c>
      <c r="DP1568">
        <v>2950019</v>
      </c>
      <c r="DQ1568">
        <v>557766079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0</v>
      </c>
      <c r="EE1568">
        <f t="shared" si="504"/>
        <v>7157</v>
      </c>
      <c r="EF1568">
        <f t="shared" si="505"/>
        <v>2139</v>
      </c>
      <c r="EG1568">
        <f t="shared" si="506"/>
        <v>5045</v>
      </c>
      <c r="EH1568">
        <f t="shared" si="507"/>
        <v>86</v>
      </c>
      <c r="EI1568">
        <f t="shared" si="508"/>
        <v>145</v>
      </c>
      <c r="EJ1568" s="5">
        <f t="shared" si="509"/>
        <v>4.4318734793187344</v>
      </c>
      <c r="EK1568">
        <f t="shared" si="510"/>
        <v>4.9336283185840708</v>
      </c>
      <c r="EL1568">
        <f t="shared" si="511"/>
        <v>5.1567877629063101</v>
      </c>
      <c r="EM1568">
        <f t="shared" si="512"/>
        <v>6.2023809523809526</v>
      </c>
      <c r="EN1568">
        <f t="shared" si="513"/>
        <v>4.5708333333333337</v>
      </c>
      <c r="EO1568">
        <f t="shared" si="514"/>
        <v>6.5</v>
      </c>
      <c r="EP1568">
        <f t="shared" si="515"/>
        <v>0</v>
      </c>
      <c r="EQ1568">
        <f t="shared" si="516"/>
        <v>3.7142857142857144</v>
      </c>
      <c r="ER1568">
        <f t="shared" si="517"/>
        <v>3.6679104477611939</v>
      </c>
      <c r="ES1568">
        <f t="shared" si="518"/>
        <v>2.7037037037037037</v>
      </c>
      <c r="ET1568">
        <f t="shared" si="519"/>
        <v>2.9591836734693877</v>
      </c>
      <c r="EU1568">
        <f t="shared" si="520"/>
        <v>10.090416081490382</v>
      </c>
      <c r="EV1568">
        <f t="shared" si="521"/>
        <v>10.773214285714285</v>
      </c>
      <c r="EW1568">
        <f t="shared" si="522"/>
        <v>9.2037037037037042</v>
      </c>
      <c r="EX1568">
        <f t="shared" si="523"/>
        <v>7.3821961620469079</v>
      </c>
      <c r="EY1568">
        <f t="shared" si="524"/>
        <v>2.9591836734693877</v>
      </c>
    </row>
    <row r="1569" spans="1:155" x14ac:dyDescent="0.25">
      <c r="A1569" t="s">
        <v>2760</v>
      </c>
      <c r="B1569">
        <v>106190681</v>
      </c>
      <c r="C1569" t="s">
        <v>1227</v>
      </c>
      <c r="D1569">
        <v>20172</v>
      </c>
      <c r="E1569" s="1">
        <v>42739</v>
      </c>
      <c r="F1569" s="1">
        <v>42916</v>
      </c>
      <c r="G1569" t="s">
        <v>136</v>
      </c>
      <c r="H1569" t="s">
        <v>172</v>
      </c>
      <c r="I1569">
        <v>11</v>
      </c>
      <c r="J1569">
        <v>925</v>
      </c>
      <c r="K1569" t="s">
        <v>189</v>
      </c>
      <c r="L1569" t="s">
        <v>139</v>
      </c>
      <c r="M1569" t="s">
        <v>159</v>
      </c>
      <c r="N1569" t="s">
        <v>1228</v>
      </c>
      <c r="O1569" t="s">
        <v>1229</v>
      </c>
      <c r="P1569" t="s">
        <v>282</v>
      </c>
      <c r="Q1569">
        <v>90036</v>
      </c>
      <c r="R1569" t="s">
        <v>1230</v>
      </c>
      <c r="S1569">
        <v>17</v>
      </c>
      <c r="T1569">
        <v>17</v>
      </c>
      <c r="U1569">
        <v>3</v>
      </c>
      <c r="V1569">
        <v>13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40</v>
      </c>
      <c r="AF1569">
        <v>53</v>
      </c>
      <c r="AG1569">
        <v>0</v>
      </c>
      <c r="AH1569">
        <v>37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96</v>
      </c>
      <c r="AR1569">
        <v>133</v>
      </c>
      <c r="AS1569">
        <v>0</v>
      </c>
      <c r="AT1569">
        <v>9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78</v>
      </c>
      <c r="BD1569">
        <v>87</v>
      </c>
      <c r="BE1569">
        <v>2327532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6200792</v>
      </c>
      <c r="BO1569">
        <v>8528324</v>
      </c>
      <c r="BP1569">
        <v>175358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1677298</v>
      </c>
      <c r="BZ1569">
        <v>1852656</v>
      </c>
      <c r="CA1569">
        <v>519049</v>
      </c>
      <c r="CB1569">
        <v>1409846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6080996</v>
      </c>
      <c r="CQ1569">
        <v>8009891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1093044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278045</v>
      </c>
      <c r="DG1569">
        <v>2371089</v>
      </c>
      <c r="DH1569">
        <v>0</v>
      </c>
      <c r="DI1569">
        <v>209080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68824</v>
      </c>
      <c r="DQ1569">
        <v>1479567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0</v>
      </c>
      <c r="EE1569">
        <f t="shared" si="504"/>
        <v>37</v>
      </c>
      <c r="EF1569">
        <f t="shared" si="505"/>
        <v>0</v>
      </c>
      <c r="EG1569">
        <f t="shared" si="506"/>
        <v>0</v>
      </c>
      <c r="EH1569">
        <f t="shared" si="507"/>
        <v>0</v>
      </c>
      <c r="EI1569">
        <f t="shared" si="508"/>
        <v>96</v>
      </c>
      <c r="EJ1569" s="5">
        <f t="shared" si="509"/>
        <v>2.5094339622641511</v>
      </c>
      <c r="EK1569">
        <f t="shared" si="510"/>
        <v>2.8461538461538463</v>
      </c>
      <c r="EL1569">
        <f t="shared" si="511"/>
        <v>0</v>
      </c>
      <c r="EM1569">
        <f t="shared" si="512"/>
        <v>0</v>
      </c>
      <c r="EN1569">
        <f t="shared" si="513"/>
        <v>0</v>
      </c>
      <c r="EO1569">
        <f t="shared" si="514"/>
        <v>0</v>
      </c>
      <c r="EP1569">
        <f t="shared" si="515"/>
        <v>0</v>
      </c>
      <c r="EQ1569">
        <f t="shared" si="516"/>
        <v>0</v>
      </c>
      <c r="ER1569">
        <f t="shared" si="517"/>
        <v>0</v>
      </c>
      <c r="ES1569">
        <f t="shared" si="518"/>
        <v>0</v>
      </c>
      <c r="ET1569">
        <f t="shared" si="519"/>
        <v>2.4</v>
      </c>
      <c r="EU1569">
        <f t="shared" si="520"/>
        <v>2.8461538461538463</v>
      </c>
      <c r="EV1569">
        <f t="shared" si="521"/>
        <v>0</v>
      </c>
      <c r="EW1569">
        <f t="shared" si="522"/>
        <v>0</v>
      </c>
      <c r="EX1569">
        <f t="shared" si="523"/>
        <v>0</v>
      </c>
      <c r="EY1569">
        <f t="shared" si="524"/>
        <v>2.4</v>
      </c>
    </row>
    <row r="1570" spans="1:155" x14ac:dyDescent="0.25">
      <c r="A1570" t="s">
        <v>2760</v>
      </c>
      <c r="B1570">
        <v>106190524</v>
      </c>
      <c r="C1570" t="s">
        <v>1231</v>
      </c>
      <c r="D1570">
        <v>20172</v>
      </c>
      <c r="E1570" s="1">
        <v>42739</v>
      </c>
      <c r="F1570" s="1">
        <v>42916</v>
      </c>
      <c r="G1570" t="s">
        <v>136</v>
      </c>
      <c r="H1570" t="s">
        <v>172</v>
      </c>
      <c r="I1570">
        <v>11</v>
      </c>
      <c r="J1570">
        <v>905</v>
      </c>
      <c r="K1570" t="s">
        <v>166</v>
      </c>
      <c r="L1570" t="s">
        <v>139</v>
      </c>
      <c r="M1570" t="s">
        <v>159</v>
      </c>
      <c r="N1570" t="s">
        <v>1232</v>
      </c>
      <c r="O1570" t="s">
        <v>1233</v>
      </c>
      <c r="P1570" t="s">
        <v>868</v>
      </c>
      <c r="Q1570">
        <v>91402</v>
      </c>
      <c r="R1570" t="s">
        <v>1234</v>
      </c>
      <c r="S1570">
        <v>145</v>
      </c>
      <c r="T1570">
        <v>145</v>
      </c>
      <c r="U1570">
        <v>135</v>
      </c>
      <c r="V1570">
        <v>718</v>
      </c>
      <c r="W1570">
        <v>139</v>
      </c>
      <c r="X1570">
        <v>329</v>
      </c>
      <c r="Y1570">
        <v>342</v>
      </c>
      <c r="Z1570">
        <v>0</v>
      </c>
      <c r="AA1570">
        <v>0</v>
      </c>
      <c r="AB1570">
        <v>0</v>
      </c>
      <c r="AC1570">
        <v>0</v>
      </c>
      <c r="AD1570">
        <v>19</v>
      </c>
      <c r="AE1570">
        <v>317</v>
      </c>
      <c r="AF1570">
        <v>1864</v>
      </c>
      <c r="AG1570">
        <v>0</v>
      </c>
      <c r="AH1570">
        <v>2931</v>
      </c>
      <c r="AI1570">
        <v>503</v>
      </c>
      <c r="AJ1570">
        <v>2414</v>
      </c>
      <c r="AK1570">
        <v>2664</v>
      </c>
      <c r="AL1570">
        <v>0</v>
      </c>
      <c r="AM1570">
        <v>0</v>
      </c>
      <c r="AN1570">
        <v>0</v>
      </c>
      <c r="AO1570">
        <v>0</v>
      </c>
      <c r="AP1570">
        <v>88</v>
      </c>
      <c r="AQ1570">
        <v>1100</v>
      </c>
      <c r="AR1570">
        <v>9700</v>
      </c>
      <c r="AS1570">
        <v>0</v>
      </c>
      <c r="AT1570">
        <v>1755</v>
      </c>
      <c r="AU1570">
        <v>266</v>
      </c>
      <c r="AV1570">
        <v>837</v>
      </c>
      <c r="AW1570">
        <v>695</v>
      </c>
      <c r="AX1570">
        <v>0</v>
      </c>
      <c r="AY1570">
        <v>0</v>
      </c>
      <c r="AZ1570">
        <v>0</v>
      </c>
      <c r="BA1570">
        <v>0</v>
      </c>
      <c r="BB1570">
        <v>40</v>
      </c>
      <c r="BC1570">
        <v>650</v>
      </c>
      <c r="BD1570">
        <v>4243</v>
      </c>
      <c r="BE1570">
        <v>26486234</v>
      </c>
      <c r="BF1570">
        <v>3378096</v>
      </c>
      <c r="BG1570">
        <v>9019365</v>
      </c>
      <c r="BH1570">
        <v>10056281</v>
      </c>
      <c r="BI1570">
        <v>0</v>
      </c>
      <c r="BJ1570">
        <v>0</v>
      </c>
      <c r="BK1570">
        <v>0</v>
      </c>
      <c r="BL1570">
        <v>0</v>
      </c>
      <c r="BM1570">
        <v>463134</v>
      </c>
      <c r="BN1570">
        <v>9802681</v>
      </c>
      <c r="BO1570">
        <v>59205791</v>
      </c>
      <c r="BP1570">
        <v>4566936</v>
      </c>
      <c r="BQ1570">
        <v>525726</v>
      </c>
      <c r="BR1570">
        <v>2141601</v>
      </c>
      <c r="BS1570">
        <v>2366626</v>
      </c>
      <c r="BT1570">
        <v>0</v>
      </c>
      <c r="BU1570">
        <v>0</v>
      </c>
      <c r="BV1570">
        <v>0</v>
      </c>
      <c r="BW1570">
        <v>0</v>
      </c>
      <c r="BX1570">
        <v>100117</v>
      </c>
      <c r="BY1570">
        <v>2779320</v>
      </c>
      <c r="BZ1570">
        <v>12480326</v>
      </c>
      <c r="CA1570">
        <v>2150584</v>
      </c>
      <c r="CB1570">
        <v>16960515</v>
      </c>
      <c r="CC1570">
        <v>1886147</v>
      </c>
      <c r="CD1570">
        <v>9479575</v>
      </c>
      <c r="CE1570">
        <v>9049514</v>
      </c>
      <c r="CF1570">
        <v>-101443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563251</v>
      </c>
      <c r="CM1570">
        <v>0</v>
      </c>
      <c r="CN1570">
        <v>0</v>
      </c>
      <c r="CO1570">
        <v>0</v>
      </c>
      <c r="CP1570">
        <v>8187646</v>
      </c>
      <c r="CQ1570">
        <v>47262802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14092655</v>
      </c>
      <c r="CX1570">
        <v>2017675</v>
      </c>
      <c r="CY1570">
        <v>2695821</v>
      </c>
      <c r="CZ1570">
        <v>3373393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2243771</v>
      </c>
      <c r="DG1570">
        <v>24423315</v>
      </c>
      <c r="DH1570">
        <v>428874</v>
      </c>
      <c r="DI1570">
        <v>2167575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4198</v>
      </c>
      <c r="DQ1570">
        <v>3235374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0</v>
      </c>
      <c r="EE1570">
        <f t="shared" si="504"/>
        <v>3434</v>
      </c>
      <c r="EF1570">
        <f t="shared" si="505"/>
        <v>5078</v>
      </c>
      <c r="EG1570">
        <f t="shared" si="506"/>
        <v>0</v>
      </c>
      <c r="EH1570">
        <f t="shared" si="507"/>
        <v>88</v>
      </c>
      <c r="EI1570">
        <f t="shared" si="508"/>
        <v>1100</v>
      </c>
      <c r="EJ1570" s="5">
        <f t="shared" si="509"/>
        <v>5.203862660944206</v>
      </c>
      <c r="EK1570">
        <f t="shared" si="510"/>
        <v>4.0821727019498608</v>
      </c>
      <c r="EL1570">
        <f t="shared" si="511"/>
        <v>3.6187050359712232</v>
      </c>
      <c r="EM1570">
        <f t="shared" si="512"/>
        <v>7.3373860182370825</v>
      </c>
      <c r="EN1570">
        <f t="shared" si="513"/>
        <v>7.7894736842105265</v>
      </c>
      <c r="EO1570">
        <f t="shared" si="514"/>
        <v>0</v>
      </c>
      <c r="EP1570">
        <f t="shared" si="515"/>
        <v>0</v>
      </c>
      <c r="EQ1570">
        <f t="shared" si="516"/>
        <v>0</v>
      </c>
      <c r="ER1570">
        <f t="shared" si="517"/>
        <v>0</v>
      </c>
      <c r="ES1570">
        <f t="shared" si="518"/>
        <v>4.6315789473684212</v>
      </c>
      <c r="ET1570">
        <f t="shared" si="519"/>
        <v>3.4700315457413251</v>
      </c>
      <c r="EU1570">
        <f t="shared" si="520"/>
        <v>7.7008777379210844</v>
      </c>
      <c r="EV1570">
        <f t="shared" si="521"/>
        <v>15.126859702447609</v>
      </c>
      <c r="EW1570">
        <f t="shared" si="522"/>
        <v>4.6315789473684212</v>
      </c>
      <c r="EX1570">
        <f t="shared" si="523"/>
        <v>0</v>
      </c>
      <c r="EY1570">
        <f t="shared" si="524"/>
        <v>3.4700315457413251</v>
      </c>
    </row>
    <row r="1571" spans="1:155" x14ac:dyDescent="0.25">
      <c r="A1571" t="s">
        <v>2760</v>
      </c>
      <c r="B1571">
        <v>106301262</v>
      </c>
      <c r="C1571" t="s">
        <v>1235</v>
      </c>
      <c r="D1571">
        <v>20172</v>
      </c>
      <c r="E1571" s="1">
        <v>42739</v>
      </c>
      <c r="F1571" s="1">
        <v>42916</v>
      </c>
      <c r="G1571" t="s">
        <v>136</v>
      </c>
      <c r="H1571" t="s">
        <v>157</v>
      </c>
      <c r="I1571">
        <v>13</v>
      </c>
      <c r="J1571">
        <v>1017</v>
      </c>
      <c r="K1571" t="s">
        <v>166</v>
      </c>
      <c r="L1571" t="s">
        <v>139</v>
      </c>
      <c r="M1571" t="s">
        <v>159</v>
      </c>
      <c r="N1571" t="s">
        <v>1236</v>
      </c>
      <c r="O1571" t="s">
        <v>1237</v>
      </c>
      <c r="P1571" t="s">
        <v>378</v>
      </c>
      <c r="Q1571">
        <v>92691</v>
      </c>
      <c r="R1571" t="s">
        <v>1238</v>
      </c>
      <c r="S1571">
        <v>523</v>
      </c>
      <c r="T1571">
        <v>439</v>
      </c>
      <c r="U1571">
        <v>215</v>
      </c>
      <c r="V1571">
        <v>1484</v>
      </c>
      <c r="W1571">
        <v>838</v>
      </c>
      <c r="X1571">
        <v>258</v>
      </c>
      <c r="Y1571">
        <v>467</v>
      </c>
      <c r="Z1571">
        <v>0</v>
      </c>
      <c r="AA1571">
        <v>0</v>
      </c>
      <c r="AB1571">
        <v>68</v>
      </c>
      <c r="AC1571">
        <v>1560</v>
      </c>
      <c r="AD1571">
        <v>41</v>
      </c>
      <c r="AE1571">
        <v>72</v>
      </c>
      <c r="AF1571">
        <v>4788</v>
      </c>
      <c r="AG1571">
        <v>0</v>
      </c>
      <c r="AH1571">
        <v>6446</v>
      </c>
      <c r="AI1571">
        <v>3318</v>
      </c>
      <c r="AJ1571">
        <v>1297</v>
      </c>
      <c r="AK1571">
        <v>1647</v>
      </c>
      <c r="AL1571">
        <v>0</v>
      </c>
      <c r="AM1571">
        <v>0</v>
      </c>
      <c r="AN1571">
        <v>370</v>
      </c>
      <c r="AO1571">
        <v>5847</v>
      </c>
      <c r="AP1571">
        <v>394</v>
      </c>
      <c r="AQ1571">
        <v>234</v>
      </c>
      <c r="AR1571">
        <v>19553</v>
      </c>
      <c r="AS1571">
        <v>0</v>
      </c>
      <c r="AT1571">
        <v>11692</v>
      </c>
      <c r="AU1571">
        <v>7651</v>
      </c>
      <c r="AV1571">
        <v>1803</v>
      </c>
      <c r="AW1571">
        <v>6031</v>
      </c>
      <c r="AX1571">
        <v>0</v>
      </c>
      <c r="AY1571">
        <v>0</v>
      </c>
      <c r="AZ1571">
        <v>803</v>
      </c>
      <c r="BA1571">
        <v>26061</v>
      </c>
      <c r="BB1571">
        <v>35</v>
      </c>
      <c r="BC1571">
        <v>2148</v>
      </c>
      <c r="BD1571">
        <v>56224</v>
      </c>
      <c r="BE1571">
        <v>121226859</v>
      </c>
      <c r="BF1571">
        <v>66007813</v>
      </c>
      <c r="BG1571">
        <v>17002481</v>
      </c>
      <c r="BH1571">
        <v>33554659</v>
      </c>
      <c r="BI1571">
        <v>0</v>
      </c>
      <c r="BJ1571">
        <v>0</v>
      </c>
      <c r="BK1571">
        <v>5212244</v>
      </c>
      <c r="BL1571">
        <v>106921205</v>
      </c>
      <c r="BM1571">
        <v>776237</v>
      </c>
      <c r="BN1571">
        <v>8628584</v>
      </c>
      <c r="BO1571">
        <v>359330082</v>
      </c>
      <c r="BP1571">
        <v>56606216</v>
      </c>
      <c r="BQ1571">
        <v>36580829</v>
      </c>
      <c r="BR1571">
        <v>8196169</v>
      </c>
      <c r="BS1571">
        <v>25543172</v>
      </c>
      <c r="BT1571">
        <v>0</v>
      </c>
      <c r="BU1571">
        <v>0</v>
      </c>
      <c r="BV1571">
        <v>4303960</v>
      </c>
      <c r="BW1571">
        <v>106148519</v>
      </c>
      <c r="BX1571">
        <v>240219</v>
      </c>
      <c r="BY1571">
        <v>10532056</v>
      </c>
      <c r="BZ1571">
        <v>248151140</v>
      </c>
      <c r="CA1571">
        <v>153865</v>
      </c>
      <c r="CB1571">
        <v>147591047</v>
      </c>
      <c r="CC1571">
        <v>94871319</v>
      </c>
      <c r="CD1571">
        <v>23557974</v>
      </c>
      <c r="CE1571">
        <v>48149420</v>
      </c>
      <c r="CF1571">
        <v>0</v>
      </c>
      <c r="CG1571">
        <v>0</v>
      </c>
      <c r="CH1571">
        <v>0</v>
      </c>
      <c r="CI1571">
        <v>4052370</v>
      </c>
      <c r="CJ1571">
        <v>135007394</v>
      </c>
      <c r="CK1571">
        <v>0</v>
      </c>
      <c r="CL1571">
        <v>9836023</v>
      </c>
      <c r="CM1571">
        <v>0</v>
      </c>
      <c r="CN1571">
        <v>0</v>
      </c>
      <c r="CO1571">
        <v>0</v>
      </c>
      <c r="CP1571">
        <v>4226120</v>
      </c>
      <c r="CQ1571">
        <v>467445532</v>
      </c>
      <c r="CR1571">
        <v>4263153</v>
      </c>
      <c r="CS1571">
        <v>0</v>
      </c>
      <c r="CT1571">
        <v>0</v>
      </c>
      <c r="CU1571">
        <v>5066055</v>
      </c>
      <c r="CV1571">
        <v>9329208</v>
      </c>
      <c r="CW1571">
        <v>30242028</v>
      </c>
      <c r="CX1571">
        <v>11980476</v>
      </c>
      <c r="CY1571">
        <v>1640676</v>
      </c>
      <c r="CZ1571">
        <v>10948411</v>
      </c>
      <c r="DA1571">
        <v>0</v>
      </c>
      <c r="DB1571">
        <v>0</v>
      </c>
      <c r="DC1571">
        <v>5463834</v>
      </c>
      <c r="DD1571">
        <v>83128385</v>
      </c>
      <c r="DE1571">
        <v>0</v>
      </c>
      <c r="DF1571">
        <v>5961088</v>
      </c>
      <c r="DG1571">
        <v>149364898</v>
      </c>
      <c r="DH1571">
        <v>3440836</v>
      </c>
      <c r="DI1571">
        <v>134009083</v>
      </c>
      <c r="DJ1571">
        <v>0</v>
      </c>
      <c r="DK1571">
        <v>-267296</v>
      </c>
      <c r="DL1571">
        <v>0</v>
      </c>
      <c r="DM1571">
        <v>0</v>
      </c>
      <c r="DN1571">
        <v>0</v>
      </c>
      <c r="DO1571">
        <v>0</v>
      </c>
      <c r="DP1571">
        <v>21283935</v>
      </c>
      <c r="DQ1571">
        <v>348181534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0</v>
      </c>
      <c r="EE1571">
        <f t="shared" si="504"/>
        <v>9764</v>
      </c>
      <c r="EF1571">
        <f t="shared" si="505"/>
        <v>2944</v>
      </c>
      <c r="EG1571">
        <f t="shared" si="506"/>
        <v>6217</v>
      </c>
      <c r="EH1571">
        <f t="shared" si="507"/>
        <v>394</v>
      </c>
      <c r="EI1571">
        <f t="shared" si="508"/>
        <v>234</v>
      </c>
      <c r="EJ1571" s="5">
        <f t="shared" si="509"/>
        <v>4.0837510442773599</v>
      </c>
      <c r="EK1571">
        <f t="shared" si="510"/>
        <v>4.3436657681940698</v>
      </c>
      <c r="EL1571">
        <f t="shared" si="511"/>
        <v>3.9594272076372317</v>
      </c>
      <c r="EM1571">
        <f t="shared" si="512"/>
        <v>5.0271317829457365</v>
      </c>
      <c r="EN1571">
        <f t="shared" si="513"/>
        <v>3.5267665952890792</v>
      </c>
      <c r="EO1571">
        <f t="shared" si="514"/>
        <v>0</v>
      </c>
      <c r="EP1571">
        <f t="shared" si="515"/>
        <v>0</v>
      </c>
      <c r="EQ1571">
        <f t="shared" si="516"/>
        <v>5.4411764705882355</v>
      </c>
      <c r="ER1571">
        <f t="shared" si="517"/>
        <v>3.7480769230769231</v>
      </c>
      <c r="ES1571">
        <f t="shared" si="518"/>
        <v>9.6097560975609753</v>
      </c>
      <c r="ET1571">
        <f t="shared" si="519"/>
        <v>3.25</v>
      </c>
      <c r="EU1571">
        <f t="shared" si="520"/>
        <v>8.3030929758313015</v>
      </c>
      <c r="EV1571">
        <f t="shared" si="521"/>
        <v>8.5538983782348161</v>
      </c>
      <c r="EW1571">
        <f t="shared" si="522"/>
        <v>9.6097560975609753</v>
      </c>
      <c r="EX1571">
        <f t="shared" si="523"/>
        <v>9.1892533936651581</v>
      </c>
      <c r="EY1571">
        <f t="shared" si="524"/>
        <v>3.25</v>
      </c>
    </row>
    <row r="1572" spans="1:155" x14ac:dyDescent="0.25">
      <c r="A1572" t="s">
        <v>2760</v>
      </c>
      <c r="B1572">
        <v>106250956</v>
      </c>
      <c r="C1572" t="s">
        <v>1239</v>
      </c>
      <c r="D1572">
        <v>20172</v>
      </c>
      <c r="E1572" s="1">
        <v>42739</v>
      </c>
      <c r="F1572" s="1">
        <v>42916</v>
      </c>
      <c r="G1572" t="s">
        <v>136</v>
      </c>
      <c r="H1572" t="s">
        <v>1240</v>
      </c>
      <c r="I1572">
        <v>1</v>
      </c>
      <c r="J1572">
        <v>201</v>
      </c>
      <c r="K1572" t="s">
        <v>215</v>
      </c>
      <c r="L1572" t="s">
        <v>139</v>
      </c>
      <c r="M1572" t="s">
        <v>140</v>
      </c>
      <c r="N1572" t="s">
        <v>1241</v>
      </c>
      <c r="O1572" t="s">
        <v>1242</v>
      </c>
      <c r="P1572" t="s">
        <v>1243</v>
      </c>
      <c r="Q1572">
        <v>96101</v>
      </c>
      <c r="R1572" t="s">
        <v>1244</v>
      </c>
      <c r="S1572">
        <v>87</v>
      </c>
      <c r="T1572">
        <v>87</v>
      </c>
      <c r="U1572">
        <v>49</v>
      </c>
      <c r="V1572">
        <v>25</v>
      </c>
      <c r="W1572">
        <v>5</v>
      </c>
      <c r="X1572">
        <v>2</v>
      </c>
      <c r="Y1572">
        <v>11</v>
      </c>
      <c r="Z1572">
        <v>0</v>
      </c>
      <c r="AA1572">
        <v>0</v>
      </c>
      <c r="AB1572">
        <v>2</v>
      </c>
      <c r="AC1572">
        <v>0</v>
      </c>
      <c r="AD1572">
        <v>0</v>
      </c>
      <c r="AE1572">
        <v>8</v>
      </c>
      <c r="AF1572">
        <v>53</v>
      </c>
      <c r="AG1572">
        <v>11</v>
      </c>
      <c r="AH1572">
        <v>128</v>
      </c>
      <c r="AI1572">
        <v>13</v>
      </c>
      <c r="AJ1572">
        <v>126</v>
      </c>
      <c r="AK1572">
        <v>2707</v>
      </c>
      <c r="AL1572">
        <v>0</v>
      </c>
      <c r="AM1572">
        <v>0</v>
      </c>
      <c r="AN1572">
        <v>5</v>
      </c>
      <c r="AO1572">
        <v>0</v>
      </c>
      <c r="AP1572">
        <v>0</v>
      </c>
      <c r="AQ1572">
        <v>274</v>
      </c>
      <c r="AR1572">
        <v>3253</v>
      </c>
      <c r="AS1572">
        <v>3077</v>
      </c>
      <c r="AT1572">
        <v>2995</v>
      </c>
      <c r="AU1572">
        <v>204</v>
      </c>
      <c r="AV1572">
        <v>97</v>
      </c>
      <c r="AW1572">
        <v>2345</v>
      </c>
      <c r="AX1572">
        <v>0</v>
      </c>
      <c r="AY1572">
        <v>0</v>
      </c>
      <c r="AZ1572">
        <v>2024</v>
      </c>
      <c r="BA1572">
        <v>0</v>
      </c>
      <c r="BB1572">
        <v>0</v>
      </c>
      <c r="BC1572">
        <v>390</v>
      </c>
      <c r="BD1572">
        <v>8055</v>
      </c>
      <c r="BE1572">
        <v>418367</v>
      </c>
      <c r="BF1572">
        <v>38772</v>
      </c>
      <c r="BG1572">
        <v>89699</v>
      </c>
      <c r="BH1572">
        <v>967567</v>
      </c>
      <c r="BI1572">
        <v>0</v>
      </c>
      <c r="BJ1572">
        <v>0</v>
      </c>
      <c r="BK1572">
        <v>18723</v>
      </c>
      <c r="BL1572">
        <v>0</v>
      </c>
      <c r="BM1572">
        <v>0</v>
      </c>
      <c r="BN1572">
        <v>84818</v>
      </c>
      <c r="BO1572">
        <v>1617946</v>
      </c>
      <c r="BP1572">
        <v>2003787</v>
      </c>
      <c r="BQ1572">
        <v>176620</v>
      </c>
      <c r="BR1572">
        <v>57074</v>
      </c>
      <c r="BS1572">
        <v>1541502</v>
      </c>
      <c r="BT1572">
        <v>0</v>
      </c>
      <c r="BU1572">
        <v>0</v>
      </c>
      <c r="BV1572">
        <v>1101917</v>
      </c>
      <c r="BW1572">
        <v>0</v>
      </c>
      <c r="BX1572">
        <v>0</v>
      </c>
      <c r="BY1572">
        <v>357879</v>
      </c>
      <c r="BZ1572">
        <v>5238779</v>
      </c>
      <c r="CA1572">
        <v>167506</v>
      </c>
      <c r="CB1572">
        <v>1216540</v>
      </c>
      <c r="CC1572">
        <v>108182</v>
      </c>
      <c r="CD1572">
        <v>-1829</v>
      </c>
      <c r="CE1572">
        <v>-31266</v>
      </c>
      <c r="CF1572">
        <v>-10248</v>
      </c>
      <c r="CG1572">
        <v>0</v>
      </c>
      <c r="CH1572">
        <v>0</v>
      </c>
      <c r="CI1572">
        <v>431936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14607</v>
      </c>
      <c r="CQ1572">
        <v>1995428</v>
      </c>
      <c r="CR1572">
        <v>0</v>
      </c>
      <c r="CS1572">
        <v>37777</v>
      </c>
      <c r="CT1572">
        <v>0</v>
      </c>
      <c r="CU1572">
        <v>0</v>
      </c>
      <c r="CV1572">
        <v>37777</v>
      </c>
      <c r="CW1572">
        <v>1205614</v>
      </c>
      <c r="CX1572">
        <v>107210</v>
      </c>
      <c r="CY1572">
        <v>158850</v>
      </c>
      <c r="CZ1572">
        <v>2578112</v>
      </c>
      <c r="DA1572">
        <v>0</v>
      </c>
      <c r="DB1572">
        <v>0</v>
      </c>
      <c r="DC1572">
        <v>688704</v>
      </c>
      <c r="DD1572">
        <v>0</v>
      </c>
      <c r="DE1572">
        <v>0</v>
      </c>
      <c r="DF1572">
        <v>160584</v>
      </c>
      <c r="DG1572">
        <v>4899074</v>
      </c>
      <c r="DH1572">
        <v>78185</v>
      </c>
      <c r="DI1572">
        <v>4408022</v>
      </c>
      <c r="DJ1572">
        <v>0</v>
      </c>
      <c r="DK1572">
        <v>597637</v>
      </c>
      <c r="DL1572">
        <v>0</v>
      </c>
      <c r="DM1572">
        <v>0</v>
      </c>
      <c r="DN1572">
        <v>0</v>
      </c>
      <c r="DO1572">
        <v>0</v>
      </c>
      <c r="DP1572">
        <v>199579</v>
      </c>
      <c r="DQ1572">
        <v>3808486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0</v>
      </c>
      <c r="EE1572">
        <f t="shared" si="504"/>
        <v>141</v>
      </c>
      <c r="EF1572">
        <f t="shared" si="505"/>
        <v>2833</v>
      </c>
      <c r="EG1572">
        <f t="shared" si="506"/>
        <v>5</v>
      </c>
      <c r="EH1572">
        <f t="shared" si="507"/>
        <v>0</v>
      </c>
      <c r="EI1572">
        <f t="shared" si="508"/>
        <v>274</v>
      </c>
      <c r="EJ1572" s="5">
        <f t="shared" si="509"/>
        <v>61.377358490566039</v>
      </c>
      <c r="EK1572">
        <f t="shared" si="510"/>
        <v>5.12</v>
      </c>
      <c r="EL1572">
        <f t="shared" si="511"/>
        <v>2.6</v>
      </c>
      <c r="EM1572">
        <f t="shared" si="512"/>
        <v>63</v>
      </c>
      <c r="EN1572">
        <f t="shared" si="513"/>
        <v>246.09090909090909</v>
      </c>
      <c r="EO1572">
        <f t="shared" si="514"/>
        <v>0</v>
      </c>
      <c r="EP1572">
        <f t="shared" si="515"/>
        <v>0</v>
      </c>
      <c r="EQ1572">
        <f t="shared" si="516"/>
        <v>2.5</v>
      </c>
      <c r="ER1572">
        <f t="shared" si="517"/>
        <v>0</v>
      </c>
      <c r="ES1572">
        <f t="shared" si="518"/>
        <v>0</v>
      </c>
      <c r="ET1572">
        <f t="shared" si="519"/>
        <v>34.25</v>
      </c>
      <c r="EU1572">
        <f t="shared" si="520"/>
        <v>7.7200000000000006</v>
      </c>
      <c r="EV1572">
        <f t="shared" si="521"/>
        <v>309.09090909090912</v>
      </c>
      <c r="EW1572">
        <f t="shared" si="522"/>
        <v>0</v>
      </c>
      <c r="EX1572">
        <f t="shared" si="523"/>
        <v>2.5</v>
      </c>
      <c r="EY1572">
        <f t="shared" si="524"/>
        <v>34.25</v>
      </c>
    </row>
    <row r="1573" spans="1:155" x14ac:dyDescent="0.25">
      <c r="A1573" t="s">
        <v>2760</v>
      </c>
      <c r="B1573">
        <v>106190541</v>
      </c>
      <c r="C1573" t="s">
        <v>1245</v>
      </c>
      <c r="D1573">
        <v>20172</v>
      </c>
      <c r="E1573" s="1">
        <v>42739</v>
      </c>
      <c r="F1573" s="1">
        <v>42916</v>
      </c>
      <c r="G1573" t="s">
        <v>136</v>
      </c>
      <c r="H1573" t="s">
        <v>172</v>
      </c>
      <c r="I1573">
        <v>11</v>
      </c>
      <c r="J1573">
        <v>913</v>
      </c>
      <c r="K1573" t="s">
        <v>189</v>
      </c>
      <c r="L1573" t="s">
        <v>139</v>
      </c>
      <c r="M1573" t="s">
        <v>159</v>
      </c>
      <c r="N1573" t="s">
        <v>1246</v>
      </c>
      <c r="O1573" t="s">
        <v>1247</v>
      </c>
      <c r="P1573" t="s">
        <v>1248</v>
      </c>
      <c r="Q1573">
        <v>91016</v>
      </c>
      <c r="R1573" t="s">
        <v>1249</v>
      </c>
      <c r="S1573">
        <v>49</v>
      </c>
      <c r="T1573">
        <v>49</v>
      </c>
      <c r="U1573">
        <v>49</v>
      </c>
      <c r="V1573">
        <v>10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44</v>
      </c>
      <c r="AC1573">
        <v>0</v>
      </c>
      <c r="AD1573">
        <v>0</v>
      </c>
      <c r="AE1573">
        <v>0</v>
      </c>
      <c r="AF1573">
        <v>145</v>
      </c>
      <c r="AG1573">
        <v>101</v>
      </c>
      <c r="AH1573">
        <v>2858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137</v>
      </c>
      <c r="AO1573">
        <v>0</v>
      </c>
      <c r="AP1573">
        <v>0</v>
      </c>
      <c r="AQ1573">
        <v>0</v>
      </c>
      <c r="AR1573">
        <v>2995</v>
      </c>
      <c r="AS1573">
        <v>2858</v>
      </c>
      <c r="AT1573">
        <v>2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103</v>
      </c>
      <c r="BA1573">
        <v>0</v>
      </c>
      <c r="BB1573">
        <v>0</v>
      </c>
      <c r="BC1573">
        <v>0</v>
      </c>
      <c r="BD1573">
        <v>105</v>
      </c>
      <c r="BE1573">
        <v>23767516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4695983</v>
      </c>
      <c r="BL1573">
        <v>0</v>
      </c>
      <c r="BM1573">
        <v>0</v>
      </c>
      <c r="BN1573">
        <v>0</v>
      </c>
      <c r="BO1573">
        <v>28463499</v>
      </c>
      <c r="BP1573">
        <v>9765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993068</v>
      </c>
      <c r="BW1573">
        <v>0</v>
      </c>
      <c r="BX1573">
        <v>0</v>
      </c>
      <c r="BY1573">
        <v>0</v>
      </c>
      <c r="BZ1573">
        <v>1002833</v>
      </c>
      <c r="CA1573">
        <v>0</v>
      </c>
      <c r="CB1573">
        <v>18181902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2002592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20184494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5595379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3686459</v>
      </c>
      <c r="DD1573">
        <v>0</v>
      </c>
      <c r="DE1573">
        <v>0</v>
      </c>
      <c r="DF1573">
        <v>0</v>
      </c>
      <c r="DG1573">
        <v>9281838</v>
      </c>
      <c r="DH1573">
        <v>0</v>
      </c>
      <c r="DI1573">
        <v>6364313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33756</v>
      </c>
      <c r="DQ1573">
        <v>6711063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0</v>
      </c>
      <c r="EE1573">
        <f t="shared" si="504"/>
        <v>2858</v>
      </c>
      <c r="EF1573">
        <f t="shared" si="505"/>
        <v>0</v>
      </c>
      <c r="EG1573">
        <f t="shared" si="506"/>
        <v>137</v>
      </c>
      <c r="EH1573">
        <f t="shared" si="507"/>
        <v>0</v>
      </c>
      <c r="EI1573">
        <f t="shared" si="508"/>
        <v>0</v>
      </c>
      <c r="EJ1573" s="5">
        <f t="shared" si="509"/>
        <v>20.655172413793103</v>
      </c>
      <c r="EK1573">
        <f t="shared" si="510"/>
        <v>28.297029702970296</v>
      </c>
      <c r="EL1573">
        <f t="shared" si="511"/>
        <v>0</v>
      </c>
      <c r="EM1573">
        <f t="shared" si="512"/>
        <v>0</v>
      </c>
      <c r="EN1573">
        <f t="shared" si="513"/>
        <v>0</v>
      </c>
      <c r="EO1573">
        <f t="shared" si="514"/>
        <v>0</v>
      </c>
      <c r="EP1573">
        <f t="shared" si="515"/>
        <v>0</v>
      </c>
      <c r="EQ1573">
        <f t="shared" si="516"/>
        <v>3.1136363636363638</v>
      </c>
      <c r="ER1573">
        <f t="shared" si="517"/>
        <v>0</v>
      </c>
      <c r="ES1573">
        <f t="shared" si="518"/>
        <v>0</v>
      </c>
      <c r="ET1573">
        <f t="shared" si="519"/>
        <v>0</v>
      </c>
      <c r="EU1573">
        <f t="shared" si="520"/>
        <v>28.297029702970296</v>
      </c>
      <c r="EV1573">
        <f t="shared" si="521"/>
        <v>0</v>
      </c>
      <c r="EW1573">
        <f t="shared" si="522"/>
        <v>0</v>
      </c>
      <c r="EX1573">
        <f t="shared" si="523"/>
        <v>3.1136363636363638</v>
      </c>
      <c r="EY1573">
        <f t="shared" si="524"/>
        <v>0</v>
      </c>
    </row>
    <row r="1574" spans="1:155" x14ac:dyDescent="0.25">
      <c r="A1574" t="s">
        <v>2760</v>
      </c>
      <c r="B1574">
        <v>106361166</v>
      </c>
      <c r="C1574" t="s">
        <v>1250</v>
      </c>
      <c r="D1574">
        <v>20172</v>
      </c>
      <c r="E1574" s="1">
        <v>42739</v>
      </c>
      <c r="F1574" s="1">
        <v>42916</v>
      </c>
      <c r="G1574" t="s">
        <v>136</v>
      </c>
      <c r="H1574" t="s">
        <v>214</v>
      </c>
      <c r="I1574">
        <v>12</v>
      </c>
      <c r="J1574">
        <v>1207</v>
      </c>
      <c r="K1574" t="s">
        <v>189</v>
      </c>
      <c r="L1574" t="s">
        <v>139</v>
      </c>
      <c r="M1574" t="s">
        <v>159</v>
      </c>
      <c r="N1574" t="s">
        <v>1251</v>
      </c>
      <c r="O1574" t="s">
        <v>1252</v>
      </c>
      <c r="P1574" t="s">
        <v>1253</v>
      </c>
      <c r="Q1574">
        <v>91763</v>
      </c>
      <c r="R1574" t="s">
        <v>2777</v>
      </c>
      <c r="S1574">
        <v>102</v>
      </c>
      <c r="T1574">
        <v>102</v>
      </c>
      <c r="U1574">
        <v>102</v>
      </c>
      <c r="V1574">
        <v>110</v>
      </c>
      <c r="W1574">
        <v>75</v>
      </c>
      <c r="X1574">
        <v>115</v>
      </c>
      <c r="Y1574">
        <v>326</v>
      </c>
      <c r="Z1574">
        <v>0</v>
      </c>
      <c r="AA1574">
        <v>0</v>
      </c>
      <c r="AB1574">
        <v>58</v>
      </c>
      <c r="AC1574">
        <v>9</v>
      </c>
      <c r="AD1574">
        <v>0</v>
      </c>
      <c r="AE1574">
        <v>118</v>
      </c>
      <c r="AF1574">
        <v>811</v>
      </c>
      <c r="AG1574">
        <v>0</v>
      </c>
      <c r="AH1574">
        <v>463</v>
      </c>
      <c r="AI1574">
        <v>231</v>
      </c>
      <c r="AJ1574">
        <v>377</v>
      </c>
      <c r="AK1574">
        <v>837</v>
      </c>
      <c r="AL1574">
        <v>0</v>
      </c>
      <c r="AM1574">
        <v>0</v>
      </c>
      <c r="AN1574">
        <v>132</v>
      </c>
      <c r="AO1574">
        <v>22</v>
      </c>
      <c r="AP1574">
        <v>0</v>
      </c>
      <c r="AQ1574">
        <v>241</v>
      </c>
      <c r="AR1574">
        <v>2303</v>
      </c>
      <c r="AS1574">
        <v>0</v>
      </c>
      <c r="AT1574">
        <v>185</v>
      </c>
      <c r="AU1574">
        <v>242</v>
      </c>
      <c r="AV1574">
        <v>705</v>
      </c>
      <c r="AW1574">
        <v>3396</v>
      </c>
      <c r="AX1574">
        <v>0</v>
      </c>
      <c r="AY1574">
        <v>0</v>
      </c>
      <c r="AZ1574">
        <v>614</v>
      </c>
      <c r="BA1574">
        <v>37</v>
      </c>
      <c r="BB1574">
        <v>0</v>
      </c>
      <c r="BC1574">
        <v>462</v>
      </c>
      <c r="BD1574">
        <v>5641</v>
      </c>
      <c r="BE1574">
        <v>6936102</v>
      </c>
      <c r="BF1574">
        <v>3713114</v>
      </c>
      <c r="BG1574">
        <v>5363678</v>
      </c>
      <c r="BH1574">
        <v>12331544</v>
      </c>
      <c r="BI1574">
        <v>0</v>
      </c>
      <c r="BJ1574">
        <v>0</v>
      </c>
      <c r="BK1574">
        <v>2248033</v>
      </c>
      <c r="BL1574">
        <v>421001</v>
      </c>
      <c r="BM1574">
        <v>0</v>
      </c>
      <c r="BN1574">
        <v>3843844</v>
      </c>
      <c r="BO1574">
        <v>34857316</v>
      </c>
      <c r="BP1574">
        <v>1000231</v>
      </c>
      <c r="BQ1574">
        <v>1745734</v>
      </c>
      <c r="BR1574">
        <v>3086630</v>
      </c>
      <c r="BS1574">
        <v>13524229</v>
      </c>
      <c r="BT1574">
        <v>0</v>
      </c>
      <c r="BU1574">
        <v>0</v>
      </c>
      <c r="BV1574">
        <v>2310207</v>
      </c>
      <c r="BW1574">
        <v>197475</v>
      </c>
      <c r="BX1574">
        <v>0</v>
      </c>
      <c r="BY1574">
        <v>1679406</v>
      </c>
      <c r="BZ1574">
        <v>23543912</v>
      </c>
      <c r="CA1574">
        <v>2543277</v>
      </c>
      <c r="CB1574">
        <v>6183582</v>
      </c>
      <c r="CC1574">
        <v>4630887</v>
      </c>
      <c r="CD1574">
        <v>3861537</v>
      </c>
      <c r="CE1574">
        <v>22193426</v>
      </c>
      <c r="CF1574">
        <v>-559208</v>
      </c>
      <c r="CG1574">
        <v>0</v>
      </c>
      <c r="CH1574">
        <v>0</v>
      </c>
      <c r="CI1574">
        <v>1910518</v>
      </c>
      <c r="CJ1574">
        <v>400978</v>
      </c>
      <c r="CK1574">
        <v>0</v>
      </c>
      <c r="CL1574">
        <v>46985</v>
      </c>
      <c r="CM1574">
        <v>0</v>
      </c>
      <c r="CN1574">
        <v>0</v>
      </c>
      <c r="CO1574">
        <v>0</v>
      </c>
      <c r="CP1574">
        <v>3234089</v>
      </c>
      <c r="CQ1574">
        <v>44446071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752751</v>
      </c>
      <c r="CX1574">
        <v>827961</v>
      </c>
      <c r="CY1574">
        <v>5147979</v>
      </c>
      <c r="CZ1574">
        <v>3662347</v>
      </c>
      <c r="DA1574">
        <v>0</v>
      </c>
      <c r="DB1574">
        <v>0</v>
      </c>
      <c r="DC1574">
        <v>2346620</v>
      </c>
      <c r="DD1574">
        <v>217498</v>
      </c>
      <c r="DE1574">
        <v>0</v>
      </c>
      <c r="DF1574">
        <v>1</v>
      </c>
      <c r="DG1574">
        <v>13955157</v>
      </c>
      <c r="DH1574">
        <v>53970</v>
      </c>
      <c r="DI1574">
        <v>1211861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218523</v>
      </c>
      <c r="DQ1574">
        <v>39623922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0</v>
      </c>
      <c r="EE1574">
        <f t="shared" si="504"/>
        <v>694</v>
      </c>
      <c r="EF1574">
        <f t="shared" si="505"/>
        <v>1214</v>
      </c>
      <c r="EG1574">
        <f t="shared" si="506"/>
        <v>154</v>
      </c>
      <c r="EH1574">
        <f t="shared" si="507"/>
        <v>0</v>
      </c>
      <c r="EI1574">
        <f t="shared" si="508"/>
        <v>241</v>
      </c>
      <c r="EJ1574" s="5">
        <f t="shared" si="509"/>
        <v>2.8397040690505548</v>
      </c>
      <c r="EK1574">
        <f t="shared" si="510"/>
        <v>4.209090909090909</v>
      </c>
      <c r="EL1574">
        <f t="shared" si="511"/>
        <v>3.08</v>
      </c>
      <c r="EM1574">
        <f t="shared" si="512"/>
        <v>3.2782608695652176</v>
      </c>
      <c r="EN1574">
        <f t="shared" si="513"/>
        <v>2.5674846625766872</v>
      </c>
      <c r="EO1574">
        <f t="shared" si="514"/>
        <v>0</v>
      </c>
      <c r="EP1574">
        <f t="shared" si="515"/>
        <v>0</v>
      </c>
      <c r="EQ1574">
        <f t="shared" si="516"/>
        <v>2.2758620689655173</v>
      </c>
      <c r="ER1574">
        <f t="shared" si="517"/>
        <v>2.4444444444444446</v>
      </c>
      <c r="ES1574">
        <f t="shared" si="518"/>
        <v>0</v>
      </c>
      <c r="ET1574">
        <f t="shared" si="519"/>
        <v>2.0423728813559321</v>
      </c>
      <c r="EU1574">
        <f t="shared" si="520"/>
        <v>7.2890909090909091</v>
      </c>
      <c r="EV1574">
        <f t="shared" si="521"/>
        <v>5.8457455321419047</v>
      </c>
      <c r="EW1574">
        <f t="shared" si="522"/>
        <v>0</v>
      </c>
      <c r="EX1574">
        <f t="shared" si="523"/>
        <v>4.7203065134099624</v>
      </c>
      <c r="EY1574">
        <f t="shared" si="524"/>
        <v>2.0423728813559321</v>
      </c>
    </row>
    <row r="1575" spans="1:155" x14ac:dyDescent="0.25">
      <c r="A1575" t="s">
        <v>2760</v>
      </c>
      <c r="B1575">
        <v>106190547</v>
      </c>
      <c r="C1575" t="s">
        <v>1254</v>
      </c>
      <c r="D1575">
        <v>20172</v>
      </c>
      <c r="E1575" s="1">
        <v>42739</v>
      </c>
      <c r="F1575" s="1">
        <v>42916</v>
      </c>
      <c r="G1575" t="s">
        <v>136</v>
      </c>
      <c r="H1575" t="s">
        <v>172</v>
      </c>
      <c r="I1575">
        <v>11</v>
      </c>
      <c r="J1575">
        <v>913</v>
      </c>
      <c r="K1575" t="s">
        <v>189</v>
      </c>
      <c r="L1575" t="s">
        <v>139</v>
      </c>
      <c r="M1575" t="s">
        <v>159</v>
      </c>
      <c r="N1575" t="s">
        <v>1255</v>
      </c>
      <c r="O1575" t="s">
        <v>1256</v>
      </c>
      <c r="P1575" t="s">
        <v>674</v>
      </c>
      <c r="Q1575">
        <v>91754</v>
      </c>
      <c r="R1575" t="s">
        <v>1257</v>
      </c>
      <c r="S1575">
        <v>101</v>
      </c>
      <c r="T1575">
        <v>101</v>
      </c>
      <c r="U1575">
        <v>50</v>
      </c>
      <c r="V1575">
        <v>164</v>
      </c>
      <c r="W1575">
        <v>171</v>
      </c>
      <c r="X1575">
        <v>172</v>
      </c>
      <c r="Y1575">
        <v>563</v>
      </c>
      <c r="Z1575">
        <v>0</v>
      </c>
      <c r="AA1575">
        <v>0</v>
      </c>
      <c r="AB1575">
        <v>0</v>
      </c>
      <c r="AC1575">
        <v>107</v>
      </c>
      <c r="AD1575">
        <v>0</v>
      </c>
      <c r="AE1575">
        <v>154</v>
      </c>
      <c r="AF1575">
        <v>1331</v>
      </c>
      <c r="AG1575">
        <v>0</v>
      </c>
      <c r="AH1575">
        <v>851</v>
      </c>
      <c r="AI1575">
        <v>628</v>
      </c>
      <c r="AJ1575">
        <v>563</v>
      </c>
      <c r="AK1575">
        <v>1928</v>
      </c>
      <c r="AL1575">
        <v>0</v>
      </c>
      <c r="AM1575">
        <v>0</v>
      </c>
      <c r="AN1575">
        <v>0</v>
      </c>
      <c r="AO1575">
        <v>286</v>
      </c>
      <c r="AP1575">
        <v>0</v>
      </c>
      <c r="AQ1575">
        <v>271</v>
      </c>
      <c r="AR1575">
        <v>4527</v>
      </c>
      <c r="AS1575">
        <v>0</v>
      </c>
      <c r="AT1575">
        <v>690</v>
      </c>
      <c r="AU1575">
        <v>517</v>
      </c>
      <c r="AV1575">
        <v>969</v>
      </c>
      <c r="AW1575">
        <v>3768</v>
      </c>
      <c r="AX1575">
        <v>0</v>
      </c>
      <c r="AY1575">
        <v>0</v>
      </c>
      <c r="AZ1575">
        <v>62</v>
      </c>
      <c r="BA1575">
        <v>809</v>
      </c>
      <c r="BB1575">
        <v>2</v>
      </c>
      <c r="BC1575">
        <v>725</v>
      </c>
      <c r="BD1575">
        <v>7542</v>
      </c>
      <c r="BE1575">
        <v>18353558</v>
      </c>
      <c r="BF1575">
        <v>14668698</v>
      </c>
      <c r="BG1575">
        <v>9971262</v>
      </c>
      <c r="BH1575">
        <v>40646286</v>
      </c>
      <c r="BI1575">
        <v>0</v>
      </c>
      <c r="BJ1575">
        <v>0</v>
      </c>
      <c r="BK1575">
        <v>0</v>
      </c>
      <c r="BL1575">
        <v>6909170</v>
      </c>
      <c r="BM1575">
        <v>0</v>
      </c>
      <c r="BN1575">
        <v>4762859</v>
      </c>
      <c r="BO1575">
        <v>95311833</v>
      </c>
      <c r="BP1575">
        <v>7625561</v>
      </c>
      <c r="BQ1575">
        <v>8347718</v>
      </c>
      <c r="BR1575">
        <v>6704532</v>
      </c>
      <c r="BS1575">
        <v>30619310</v>
      </c>
      <c r="BT1575">
        <v>0</v>
      </c>
      <c r="BU1575">
        <v>0</v>
      </c>
      <c r="BV1575">
        <v>266649</v>
      </c>
      <c r="BW1575">
        <v>8761694</v>
      </c>
      <c r="BX1575">
        <v>15509</v>
      </c>
      <c r="BY1575">
        <v>3679327</v>
      </c>
      <c r="BZ1575">
        <v>66020300</v>
      </c>
      <c r="CA1575">
        <v>2631532</v>
      </c>
      <c r="CB1575">
        <v>23949114</v>
      </c>
      <c r="CC1575">
        <v>20604798</v>
      </c>
      <c r="CD1575">
        <v>15876957</v>
      </c>
      <c r="CE1575">
        <v>65445647</v>
      </c>
      <c r="CF1575">
        <v>-1510984</v>
      </c>
      <c r="CG1575">
        <v>0</v>
      </c>
      <c r="CH1575">
        <v>0</v>
      </c>
      <c r="CI1575">
        <v>194512</v>
      </c>
      <c r="CJ1575">
        <v>12764675</v>
      </c>
      <c r="CK1575">
        <v>0</v>
      </c>
      <c r="CL1575">
        <v>15509</v>
      </c>
      <c r="CM1575">
        <v>0</v>
      </c>
      <c r="CN1575">
        <v>0</v>
      </c>
      <c r="CO1575">
        <v>0</v>
      </c>
      <c r="CP1575">
        <v>5114339</v>
      </c>
      <c r="CQ1575">
        <v>145086099</v>
      </c>
      <c r="CR1575">
        <v>333988</v>
      </c>
      <c r="CS1575">
        <v>6830128</v>
      </c>
      <c r="CT1575">
        <v>0</v>
      </c>
      <c r="CU1575">
        <v>0</v>
      </c>
      <c r="CV1575">
        <v>7164116</v>
      </c>
      <c r="CW1575">
        <v>2030005</v>
      </c>
      <c r="CX1575">
        <v>2745606</v>
      </c>
      <c r="CY1575">
        <v>2309821</v>
      </c>
      <c r="CZ1575">
        <v>12650077</v>
      </c>
      <c r="DA1575">
        <v>0</v>
      </c>
      <c r="DB1575">
        <v>0</v>
      </c>
      <c r="DC1575">
        <v>72137</v>
      </c>
      <c r="DD1575">
        <v>2906189</v>
      </c>
      <c r="DE1575">
        <v>0</v>
      </c>
      <c r="DF1575">
        <v>696315</v>
      </c>
      <c r="DG1575">
        <v>23410150</v>
      </c>
      <c r="DH1575">
        <v>174682</v>
      </c>
      <c r="DI1575">
        <v>20808764</v>
      </c>
      <c r="DJ1575">
        <v>0</v>
      </c>
      <c r="DK1575">
        <v>-60554</v>
      </c>
      <c r="DL1575">
        <v>0</v>
      </c>
      <c r="DM1575">
        <v>0</v>
      </c>
      <c r="DN1575">
        <v>0</v>
      </c>
      <c r="DO1575">
        <v>0</v>
      </c>
      <c r="DP1575">
        <v>86486</v>
      </c>
      <c r="DQ1575">
        <v>2176526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0</v>
      </c>
      <c r="EE1575">
        <f t="shared" si="504"/>
        <v>1479</v>
      </c>
      <c r="EF1575">
        <f t="shared" si="505"/>
        <v>2491</v>
      </c>
      <c r="EG1575">
        <f t="shared" si="506"/>
        <v>286</v>
      </c>
      <c r="EH1575">
        <f t="shared" si="507"/>
        <v>0</v>
      </c>
      <c r="EI1575">
        <f t="shared" si="508"/>
        <v>271</v>
      </c>
      <c r="EJ1575" s="5">
        <f t="shared" si="509"/>
        <v>3.4012021036814426</v>
      </c>
      <c r="EK1575">
        <f t="shared" si="510"/>
        <v>5.1890243902439028</v>
      </c>
      <c r="EL1575">
        <f t="shared" si="511"/>
        <v>3.672514619883041</v>
      </c>
      <c r="EM1575">
        <f t="shared" si="512"/>
        <v>3.2732558139534884</v>
      </c>
      <c r="EN1575">
        <f t="shared" si="513"/>
        <v>3.4245115452930728</v>
      </c>
      <c r="EO1575">
        <f t="shared" si="514"/>
        <v>0</v>
      </c>
      <c r="EP1575">
        <f t="shared" si="515"/>
        <v>0</v>
      </c>
      <c r="EQ1575">
        <f t="shared" si="516"/>
        <v>0</v>
      </c>
      <c r="ER1575">
        <f t="shared" si="517"/>
        <v>2.6728971962616823</v>
      </c>
      <c r="ES1575">
        <f t="shared" si="518"/>
        <v>0</v>
      </c>
      <c r="ET1575">
        <f t="shared" si="519"/>
        <v>1.7597402597402598</v>
      </c>
      <c r="EU1575">
        <f t="shared" si="520"/>
        <v>8.8615390101269433</v>
      </c>
      <c r="EV1575">
        <f t="shared" si="521"/>
        <v>6.6977673592465612</v>
      </c>
      <c r="EW1575">
        <f t="shared" si="522"/>
        <v>0</v>
      </c>
      <c r="EX1575">
        <f t="shared" si="523"/>
        <v>2.6728971962616823</v>
      </c>
      <c r="EY1575">
        <f t="shared" si="524"/>
        <v>1.7597402597402598</v>
      </c>
    </row>
    <row r="1576" spans="1:155" x14ac:dyDescent="0.25">
      <c r="A1576" t="s">
        <v>2760</v>
      </c>
      <c r="B1576">
        <v>106190552</v>
      </c>
      <c r="C1576" t="s">
        <v>1258</v>
      </c>
      <c r="D1576">
        <v>20172</v>
      </c>
      <c r="E1576" s="1">
        <v>42739</v>
      </c>
      <c r="F1576" s="1">
        <v>42916</v>
      </c>
      <c r="G1576" t="s">
        <v>136</v>
      </c>
      <c r="H1576" t="s">
        <v>172</v>
      </c>
      <c r="I1576">
        <v>11</v>
      </c>
      <c r="J1576">
        <v>905</v>
      </c>
      <c r="K1576" t="s">
        <v>166</v>
      </c>
      <c r="L1576" t="s">
        <v>139</v>
      </c>
      <c r="M1576" t="s">
        <v>159</v>
      </c>
      <c r="N1576" t="s">
        <v>1259</v>
      </c>
      <c r="O1576" t="s">
        <v>1260</v>
      </c>
      <c r="P1576" t="s">
        <v>919</v>
      </c>
      <c r="Q1576">
        <v>91364</v>
      </c>
      <c r="R1576" t="s">
        <v>1261</v>
      </c>
      <c r="S1576">
        <v>277</v>
      </c>
      <c r="T1576">
        <v>190</v>
      </c>
      <c r="U1576">
        <v>183</v>
      </c>
      <c r="V1576">
        <v>15</v>
      </c>
      <c r="W1576">
        <v>0</v>
      </c>
      <c r="X1576">
        <v>6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7</v>
      </c>
      <c r="AE1576">
        <v>5</v>
      </c>
      <c r="AF1576">
        <v>33</v>
      </c>
      <c r="AG1576">
        <v>0</v>
      </c>
      <c r="AH1576">
        <v>166</v>
      </c>
      <c r="AI1576">
        <v>0</v>
      </c>
      <c r="AJ1576">
        <v>5553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8852</v>
      </c>
      <c r="AQ1576">
        <v>697</v>
      </c>
      <c r="AR1576">
        <v>15268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471614</v>
      </c>
      <c r="BF1576">
        <v>0</v>
      </c>
      <c r="BG1576">
        <v>2902567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1481662</v>
      </c>
      <c r="BN1576">
        <v>433142</v>
      </c>
      <c r="BO1576">
        <v>5288985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281228</v>
      </c>
      <c r="CC1576">
        <v>0</v>
      </c>
      <c r="CD1576">
        <v>35739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298082</v>
      </c>
      <c r="CM1576">
        <v>0</v>
      </c>
      <c r="CN1576">
        <v>0</v>
      </c>
      <c r="CO1576">
        <v>0</v>
      </c>
      <c r="CP1576">
        <v>96325</v>
      </c>
      <c r="CQ1576">
        <v>711374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90386</v>
      </c>
      <c r="CX1576">
        <v>0</v>
      </c>
      <c r="CY1576">
        <v>2866828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183580</v>
      </c>
      <c r="DF1576">
        <v>336817</v>
      </c>
      <c r="DG1576">
        <v>4577611</v>
      </c>
      <c r="DH1576">
        <v>783550</v>
      </c>
      <c r="DI1576">
        <v>14445601</v>
      </c>
      <c r="DJ1576">
        <v>0</v>
      </c>
      <c r="DK1576">
        <v>2431543</v>
      </c>
      <c r="DL1576">
        <v>0</v>
      </c>
      <c r="DM1576">
        <v>0</v>
      </c>
      <c r="DN1576">
        <v>0</v>
      </c>
      <c r="DO1576">
        <v>0</v>
      </c>
      <c r="DP1576">
        <v>816556</v>
      </c>
      <c r="DQ1576">
        <v>31869193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0</v>
      </c>
      <c r="EE1576">
        <f t="shared" si="504"/>
        <v>166</v>
      </c>
      <c r="EF1576">
        <f t="shared" si="505"/>
        <v>5553</v>
      </c>
      <c r="EG1576">
        <f t="shared" si="506"/>
        <v>0</v>
      </c>
      <c r="EH1576">
        <f t="shared" si="507"/>
        <v>8852</v>
      </c>
      <c r="EI1576">
        <f t="shared" si="508"/>
        <v>697</v>
      </c>
      <c r="EJ1576" s="5">
        <f t="shared" si="509"/>
        <v>462.66666666666669</v>
      </c>
      <c r="EK1576">
        <f t="shared" si="510"/>
        <v>11.066666666666666</v>
      </c>
      <c r="EL1576">
        <f t="shared" si="511"/>
        <v>0</v>
      </c>
      <c r="EM1576">
        <f t="shared" si="512"/>
        <v>925.5</v>
      </c>
      <c r="EN1576">
        <f t="shared" si="513"/>
        <v>0</v>
      </c>
      <c r="EO1576">
        <f t="shared" si="514"/>
        <v>0</v>
      </c>
      <c r="EP1576">
        <f t="shared" si="515"/>
        <v>0</v>
      </c>
      <c r="EQ1576">
        <f t="shared" si="516"/>
        <v>0</v>
      </c>
      <c r="ER1576">
        <f t="shared" si="517"/>
        <v>0</v>
      </c>
      <c r="ES1576">
        <f t="shared" si="518"/>
        <v>1264.5714285714287</v>
      </c>
      <c r="ET1576">
        <f t="shared" si="519"/>
        <v>139.4</v>
      </c>
      <c r="EU1576">
        <f t="shared" si="520"/>
        <v>11.066666666666666</v>
      </c>
      <c r="EV1576">
        <f t="shared" si="521"/>
        <v>925.5</v>
      </c>
      <c r="EW1576">
        <f t="shared" si="522"/>
        <v>1264.5714285714287</v>
      </c>
      <c r="EX1576">
        <f t="shared" si="523"/>
        <v>0</v>
      </c>
      <c r="EY1576">
        <f t="shared" si="524"/>
        <v>139.4</v>
      </c>
    </row>
    <row r="1577" spans="1:155" x14ac:dyDescent="0.25">
      <c r="A1577" t="s">
        <v>2760</v>
      </c>
      <c r="B1577">
        <v>106361266</v>
      </c>
      <c r="C1577" t="s">
        <v>1262</v>
      </c>
      <c r="D1577">
        <v>20172</v>
      </c>
      <c r="E1577" s="1">
        <v>42739</v>
      </c>
      <c r="F1577" s="1">
        <v>42916</v>
      </c>
      <c r="G1577" t="s">
        <v>136</v>
      </c>
      <c r="H1577" t="s">
        <v>214</v>
      </c>
      <c r="I1577">
        <v>12</v>
      </c>
      <c r="J1577">
        <v>1209</v>
      </c>
      <c r="K1577" t="s">
        <v>138</v>
      </c>
      <c r="L1577" t="s">
        <v>139</v>
      </c>
      <c r="M1577" t="s">
        <v>140</v>
      </c>
      <c r="N1577" t="s">
        <v>1263</v>
      </c>
      <c r="O1577" t="s">
        <v>1264</v>
      </c>
      <c r="P1577" t="s">
        <v>1265</v>
      </c>
      <c r="Q1577">
        <v>92352</v>
      </c>
      <c r="R1577" t="s">
        <v>1266</v>
      </c>
      <c r="S1577">
        <v>37</v>
      </c>
      <c r="T1577">
        <v>37</v>
      </c>
      <c r="U1577">
        <v>30</v>
      </c>
      <c r="V1577">
        <v>31</v>
      </c>
      <c r="W1577">
        <v>10</v>
      </c>
      <c r="X1577">
        <v>14</v>
      </c>
      <c r="Y1577">
        <v>5</v>
      </c>
      <c r="Z1577">
        <v>0</v>
      </c>
      <c r="AA1577">
        <v>0</v>
      </c>
      <c r="AB1577">
        <v>0</v>
      </c>
      <c r="AC1577">
        <v>8</v>
      </c>
      <c r="AD1577">
        <v>0</v>
      </c>
      <c r="AE1577">
        <v>0</v>
      </c>
      <c r="AF1577">
        <v>68</v>
      </c>
      <c r="AG1577">
        <v>13</v>
      </c>
      <c r="AH1577">
        <v>142</v>
      </c>
      <c r="AI1577">
        <v>45</v>
      </c>
      <c r="AJ1577">
        <v>1470</v>
      </c>
      <c r="AK1577">
        <v>217</v>
      </c>
      <c r="AL1577">
        <v>0</v>
      </c>
      <c r="AM1577">
        <v>0</v>
      </c>
      <c r="AN1577">
        <v>0</v>
      </c>
      <c r="AO1577">
        <v>31</v>
      </c>
      <c r="AP1577">
        <v>0</v>
      </c>
      <c r="AQ1577">
        <v>0</v>
      </c>
      <c r="AR1577">
        <v>1905</v>
      </c>
      <c r="AS1577">
        <v>1705</v>
      </c>
      <c r="AT1577">
        <v>1608</v>
      </c>
      <c r="AU1577">
        <v>621</v>
      </c>
      <c r="AV1577">
        <v>3850</v>
      </c>
      <c r="AW1577">
        <v>1041</v>
      </c>
      <c r="AX1577">
        <v>0</v>
      </c>
      <c r="AY1577">
        <v>0</v>
      </c>
      <c r="AZ1577">
        <v>108</v>
      </c>
      <c r="BA1577">
        <v>2061</v>
      </c>
      <c r="BB1577">
        <v>0</v>
      </c>
      <c r="BC1577">
        <v>307</v>
      </c>
      <c r="BD1577">
        <v>9596</v>
      </c>
      <c r="BE1577">
        <v>530302</v>
      </c>
      <c r="BF1577">
        <v>200512</v>
      </c>
      <c r="BG1577">
        <v>1224959</v>
      </c>
      <c r="BH1577">
        <v>280874</v>
      </c>
      <c r="BI1577">
        <v>0</v>
      </c>
      <c r="BJ1577">
        <v>0</v>
      </c>
      <c r="BK1577">
        <v>0</v>
      </c>
      <c r="BL1577">
        <v>142427</v>
      </c>
      <c r="BM1577">
        <v>0</v>
      </c>
      <c r="BN1577">
        <v>0</v>
      </c>
      <c r="BO1577">
        <v>2379074</v>
      </c>
      <c r="BP1577">
        <v>1663162</v>
      </c>
      <c r="BQ1577">
        <v>961663</v>
      </c>
      <c r="BR1577">
        <v>2689702</v>
      </c>
      <c r="BS1577">
        <v>1799498</v>
      </c>
      <c r="BT1577">
        <v>0</v>
      </c>
      <c r="BU1577">
        <v>0</v>
      </c>
      <c r="BV1577">
        <v>177351</v>
      </c>
      <c r="BW1577">
        <v>1949686</v>
      </c>
      <c r="BX1577">
        <v>0</v>
      </c>
      <c r="BY1577">
        <v>189474</v>
      </c>
      <c r="BZ1577">
        <v>9430536</v>
      </c>
      <c r="CA1577">
        <v>173302</v>
      </c>
      <c r="CB1577">
        <v>699429</v>
      </c>
      <c r="CC1577">
        <v>697295</v>
      </c>
      <c r="CD1577">
        <v>2051170</v>
      </c>
      <c r="CE1577">
        <v>1763844</v>
      </c>
      <c r="CF1577">
        <v>-65561</v>
      </c>
      <c r="CG1577">
        <v>0</v>
      </c>
      <c r="CH1577">
        <v>0</v>
      </c>
      <c r="CI1577">
        <v>121871</v>
      </c>
      <c r="CJ1577">
        <v>1251370</v>
      </c>
      <c r="CK1577">
        <v>0</v>
      </c>
      <c r="CL1577">
        <v>40843</v>
      </c>
      <c r="CM1577">
        <v>0</v>
      </c>
      <c r="CN1577">
        <v>0</v>
      </c>
      <c r="CO1577">
        <v>0</v>
      </c>
      <c r="CP1577">
        <v>71001</v>
      </c>
      <c r="CQ1577">
        <v>6804564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1494035</v>
      </c>
      <c r="CX1577">
        <v>464880</v>
      </c>
      <c r="CY1577">
        <v>1888209</v>
      </c>
      <c r="CZ1577">
        <v>316528</v>
      </c>
      <c r="DA1577">
        <v>0</v>
      </c>
      <c r="DB1577">
        <v>0</v>
      </c>
      <c r="DC1577">
        <v>55480</v>
      </c>
      <c r="DD1577">
        <v>702101</v>
      </c>
      <c r="DE1577">
        <v>0</v>
      </c>
      <c r="DF1577">
        <v>83813</v>
      </c>
      <c r="DG1577">
        <v>5005046</v>
      </c>
      <c r="DH1577">
        <v>120017</v>
      </c>
      <c r="DI1577">
        <v>5750177</v>
      </c>
      <c r="DJ1577">
        <v>0</v>
      </c>
      <c r="DK1577">
        <v>770402</v>
      </c>
      <c r="DL1577">
        <v>0</v>
      </c>
      <c r="DM1577">
        <v>0</v>
      </c>
      <c r="DN1577">
        <v>0</v>
      </c>
      <c r="DO1577">
        <v>0</v>
      </c>
      <c r="DP1577">
        <v>515120</v>
      </c>
      <c r="DQ1577">
        <v>1686705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0</v>
      </c>
      <c r="EE1577">
        <f t="shared" si="504"/>
        <v>187</v>
      </c>
      <c r="EF1577">
        <f t="shared" si="505"/>
        <v>1687</v>
      </c>
      <c r="EG1577">
        <f t="shared" si="506"/>
        <v>31</v>
      </c>
      <c r="EH1577">
        <f t="shared" si="507"/>
        <v>0</v>
      </c>
      <c r="EI1577">
        <f t="shared" si="508"/>
        <v>0</v>
      </c>
      <c r="EJ1577" s="5">
        <f t="shared" si="509"/>
        <v>28.014705882352942</v>
      </c>
      <c r="EK1577">
        <f t="shared" si="510"/>
        <v>4.580645161290323</v>
      </c>
      <c r="EL1577">
        <f t="shared" si="511"/>
        <v>4.5</v>
      </c>
      <c r="EM1577">
        <f t="shared" si="512"/>
        <v>105</v>
      </c>
      <c r="EN1577">
        <f t="shared" si="513"/>
        <v>43.4</v>
      </c>
      <c r="EO1577">
        <f t="shared" si="514"/>
        <v>0</v>
      </c>
      <c r="EP1577">
        <f t="shared" si="515"/>
        <v>0</v>
      </c>
      <c r="EQ1577">
        <f t="shared" si="516"/>
        <v>0</v>
      </c>
      <c r="ER1577">
        <f t="shared" si="517"/>
        <v>3.875</v>
      </c>
      <c r="ES1577">
        <f t="shared" si="518"/>
        <v>0</v>
      </c>
      <c r="ET1577">
        <f t="shared" si="519"/>
        <v>0</v>
      </c>
      <c r="EU1577">
        <f t="shared" si="520"/>
        <v>9.0806451612903238</v>
      </c>
      <c r="EV1577">
        <f t="shared" si="521"/>
        <v>148.4</v>
      </c>
      <c r="EW1577">
        <f t="shared" si="522"/>
        <v>0</v>
      </c>
      <c r="EX1577">
        <f t="shared" si="523"/>
        <v>3.875</v>
      </c>
      <c r="EY1577">
        <f t="shared" si="524"/>
        <v>0</v>
      </c>
    </row>
    <row r="1578" spans="1:155" x14ac:dyDescent="0.25">
      <c r="A1578" t="s">
        <v>2760</v>
      </c>
      <c r="B1578">
        <v>106281266</v>
      </c>
      <c r="C1578" t="s">
        <v>1267</v>
      </c>
      <c r="D1578">
        <v>20172</v>
      </c>
      <c r="E1578" s="1">
        <v>42739</v>
      </c>
      <c r="F1578" s="1">
        <v>42916</v>
      </c>
      <c r="G1578" t="s">
        <v>136</v>
      </c>
      <c r="H1578" t="s">
        <v>1268</v>
      </c>
      <c r="I1578">
        <v>3</v>
      </c>
      <c r="J1578">
        <v>407</v>
      </c>
      <c r="K1578" t="s">
        <v>223</v>
      </c>
      <c r="L1578" t="s">
        <v>224</v>
      </c>
      <c r="M1578" t="s">
        <v>159</v>
      </c>
      <c r="N1578" t="s">
        <v>1269</v>
      </c>
      <c r="O1578" t="s">
        <v>1270</v>
      </c>
      <c r="P1578" t="s">
        <v>1271</v>
      </c>
      <c r="Q1578">
        <v>94558</v>
      </c>
      <c r="R1578" t="s">
        <v>1272</v>
      </c>
      <c r="S1578">
        <v>1418</v>
      </c>
      <c r="T1578">
        <v>1270</v>
      </c>
      <c r="U1578">
        <v>1270</v>
      </c>
      <c r="V1578">
        <v>44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1</v>
      </c>
      <c r="AC1578">
        <v>0</v>
      </c>
      <c r="AD1578">
        <v>0</v>
      </c>
      <c r="AE1578">
        <v>159</v>
      </c>
      <c r="AF1578">
        <v>204</v>
      </c>
      <c r="AG1578">
        <v>0</v>
      </c>
      <c r="AH1578">
        <v>50414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205</v>
      </c>
      <c r="AO1578">
        <v>0</v>
      </c>
      <c r="AP1578">
        <v>0</v>
      </c>
      <c r="AQ1578">
        <v>56991</v>
      </c>
      <c r="AR1578">
        <v>10761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29683549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120581</v>
      </c>
      <c r="BL1578">
        <v>0</v>
      </c>
      <c r="BM1578">
        <v>0</v>
      </c>
      <c r="BN1578">
        <v>33555951</v>
      </c>
      <c r="BO1578">
        <v>63360081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74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16724</v>
      </c>
      <c r="CQ1578">
        <v>16798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29683475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120581</v>
      </c>
      <c r="DD1578">
        <v>0</v>
      </c>
      <c r="DE1578">
        <v>0</v>
      </c>
      <c r="DF1578">
        <v>33539227</v>
      </c>
      <c r="DG1578">
        <v>63343283</v>
      </c>
      <c r="DH1578">
        <v>0</v>
      </c>
      <c r="DI1578">
        <v>83806537</v>
      </c>
      <c r="DJ1578">
        <v>0</v>
      </c>
      <c r="DK1578">
        <v>20463254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0</v>
      </c>
      <c r="EE1578">
        <f t="shared" si="504"/>
        <v>50414</v>
      </c>
      <c r="EF1578">
        <f t="shared" si="505"/>
        <v>0</v>
      </c>
      <c r="EG1578">
        <f t="shared" si="506"/>
        <v>205</v>
      </c>
      <c r="EH1578">
        <f t="shared" si="507"/>
        <v>0</v>
      </c>
      <c r="EI1578">
        <f t="shared" si="508"/>
        <v>56991</v>
      </c>
      <c r="EJ1578" s="5">
        <f t="shared" si="509"/>
        <v>527.5</v>
      </c>
      <c r="EK1578">
        <f t="shared" si="510"/>
        <v>1145.7727272727273</v>
      </c>
      <c r="EL1578">
        <f t="shared" si="511"/>
        <v>0</v>
      </c>
      <c r="EM1578">
        <f t="shared" si="512"/>
        <v>0</v>
      </c>
      <c r="EN1578">
        <f t="shared" si="513"/>
        <v>0</v>
      </c>
      <c r="EO1578">
        <f t="shared" si="514"/>
        <v>0</v>
      </c>
      <c r="EP1578">
        <f t="shared" si="515"/>
        <v>0</v>
      </c>
      <c r="EQ1578">
        <f t="shared" si="516"/>
        <v>205</v>
      </c>
      <c r="ER1578">
        <f t="shared" si="517"/>
        <v>0</v>
      </c>
      <c r="ES1578">
        <f t="shared" si="518"/>
        <v>0</v>
      </c>
      <c r="ET1578">
        <f t="shared" si="519"/>
        <v>358.43396226415092</v>
      </c>
      <c r="EU1578">
        <f t="shared" si="520"/>
        <v>1145.7727272727273</v>
      </c>
      <c r="EV1578">
        <f t="shared" si="521"/>
        <v>0</v>
      </c>
      <c r="EW1578">
        <f t="shared" si="522"/>
        <v>0</v>
      </c>
      <c r="EX1578">
        <f t="shared" si="523"/>
        <v>205</v>
      </c>
      <c r="EY1578">
        <f t="shared" si="524"/>
        <v>358.43396226415092</v>
      </c>
    </row>
    <row r="1579" spans="1:155" x14ac:dyDescent="0.25">
      <c r="A1579" t="s">
        <v>2760</v>
      </c>
      <c r="B1579">
        <v>106274043</v>
      </c>
      <c r="C1579" t="s">
        <v>1273</v>
      </c>
      <c r="D1579">
        <v>20172</v>
      </c>
      <c r="E1579" s="1">
        <v>42739</v>
      </c>
      <c r="F1579" s="1">
        <v>42916</v>
      </c>
      <c r="G1579" t="s">
        <v>136</v>
      </c>
      <c r="H1579" t="s">
        <v>464</v>
      </c>
      <c r="I1579">
        <v>8</v>
      </c>
      <c r="J1579">
        <v>705</v>
      </c>
      <c r="K1579" t="s">
        <v>215</v>
      </c>
      <c r="L1579" t="s">
        <v>139</v>
      </c>
      <c r="M1579" t="s">
        <v>159</v>
      </c>
      <c r="N1579" t="s">
        <v>1274</v>
      </c>
      <c r="O1579" t="s">
        <v>1275</v>
      </c>
      <c r="P1579" t="s">
        <v>1276</v>
      </c>
      <c r="Q1579">
        <v>93906</v>
      </c>
      <c r="R1579" t="s">
        <v>1277</v>
      </c>
      <c r="S1579">
        <v>172</v>
      </c>
      <c r="T1579">
        <v>137</v>
      </c>
      <c r="U1579">
        <v>137</v>
      </c>
      <c r="V1579">
        <v>463</v>
      </c>
      <c r="W1579">
        <v>0</v>
      </c>
      <c r="X1579">
        <v>611</v>
      </c>
      <c r="Y1579">
        <v>711</v>
      </c>
      <c r="Z1579">
        <v>0</v>
      </c>
      <c r="AA1579">
        <v>0</v>
      </c>
      <c r="AB1579">
        <v>471</v>
      </c>
      <c r="AC1579">
        <v>0</v>
      </c>
      <c r="AD1579">
        <v>7</v>
      </c>
      <c r="AE1579">
        <v>57</v>
      </c>
      <c r="AF1579">
        <v>2320</v>
      </c>
      <c r="AG1579">
        <v>0</v>
      </c>
      <c r="AH1579">
        <v>2712</v>
      </c>
      <c r="AI1579">
        <v>0</v>
      </c>
      <c r="AJ1579">
        <v>2243</v>
      </c>
      <c r="AK1579">
        <v>2196</v>
      </c>
      <c r="AL1579">
        <v>0</v>
      </c>
      <c r="AM1579">
        <v>0</v>
      </c>
      <c r="AN1579">
        <v>2103</v>
      </c>
      <c r="AO1579">
        <v>0</v>
      </c>
      <c r="AP1579">
        <v>13</v>
      </c>
      <c r="AQ1579">
        <v>147</v>
      </c>
      <c r="AR1579">
        <v>9414</v>
      </c>
      <c r="AS1579">
        <v>0</v>
      </c>
      <c r="AT1579">
        <v>6405</v>
      </c>
      <c r="AU1579">
        <v>0</v>
      </c>
      <c r="AV1579">
        <v>6425</v>
      </c>
      <c r="AW1579">
        <v>19969</v>
      </c>
      <c r="AX1579">
        <v>0</v>
      </c>
      <c r="AY1579">
        <v>0</v>
      </c>
      <c r="AZ1579">
        <v>7365</v>
      </c>
      <c r="BA1579">
        <v>0</v>
      </c>
      <c r="BB1579">
        <v>1092</v>
      </c>
      <c r="BC1579">
        <v>2621</v>
      </c>
      <c r="BD1579">
        <v>43877</v>
      </c>
      <c r="BE1579">
        <v>48935612</v>
      </c>
      <c r="BF1579">
        <v>0</v>
      </c>
      <c r="BG1579">
        <v>41335120</v>
      </c>
      <c r="BH1579">
        <v>48814547</v>
      </c>
      <c r="BI1579">
        <v>0</v>
      </c>
      <c r="BJ1579">
        <v>0</v>
      </c>
      <c r="BK1579">
        <v>50385550</v>
      </c>
      <c r="BL1579">
        <v>0</v>
      </c>
      <c r="BM1579">
        <v>674629</v>
      </c>
      <c r="BN1579">
        <v>2145176</v>
      </c>
      <c r="BO1579">
        <v>192290634</v>
      </c>
      <c r="BP1579">
        <v>10409512</v>
      </c>
      <c r="BQ1579">
        <v>0</v>
      </c>
      <c r="BR1579">
        <v>11912301</v>
      </c>
      <c r="BS1579">
        <v>39717924</v>
      </c>
      <c r="BT1579">
        <v>0</v>
      </c>
      <c r="BU1579">
        <v>0</v>
      </c>
      <c r="BV1579">
        <v>22221336</v>
      </c>
      <c r="BW1579">
        <v>0</v>
      </c>
      <c r="BX1579">
        <v>1400575</v>
      </c>
      <c r="BY1579">
        <v>3931592</v>
      </c>
      <c r="BZ1579">
        <v>89593240</v>
      </c>
      <c r="CA1579">
        <v>5717919</v>
      </c>
      <c r="CB1579">
        <v>48764604</v>
      </c>
      <c r="CC1579">
        <v>0</v>
      </c>
      <c r="CD1579">
        <v>45194683</v>
      </c>
      <c r="CE1579">
        <v>75006031</v>
      </c>
      <c r="CF1579">
        <v>-8436316</v>
      </c>
      <c r="CG1579">
        <v>0</v>
      </c>
      <c r="CH1579">
        <v>0</v>
      </c>
      <c r="CI1579">
        <v>40942120</v>
      </c>
      <c r="CJ1579">
        <v>0</v>
      </c>
      <c r="CK1579">
        <v>0</v>
      </c>
      <c r="CL1579">
        <v>2075205</v>
      </c>
      <c r="CM1579">
        <v>0</v>
      </c>
      <c r="CN1579">
        <v>0</v>
      </c>
      <c r="CO1579">
        <v>0</v>
      </c>
      <c r="CP1579">
        <v>0</v>
      </c>
      <c r="CQ1579">
        <v>209264246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10580520</v>
      </c>
      <c r="CX1579">
        <v>0</v>
      </c>
      <c r="CY1579">
        <v>16489053</v>
      </c>
      <c r="CZ1579">
        <v>13526440</v>
      </c>
      <c r="DA1579">
        <v>0</v>
      </c>
      <c r="DB1579">
        <v>0</v>
      </c>
      <c r="DC1579">
        <v>31664766</v>
      </c>
      <c r="DD1579">
        <v>0</v>
      </c>
      <c r="DE1579">
        <v>0</v>
      </c>
      <c r="DF1579">
        <v>358849</v>
      </c>
      <c r="DG1579">
        <v>72619628</v>
      </c>
      <c r="DH1579">
        <v>1375485</v>
      </c>
      <c r="DI1579">
        <v>67556504</v>
      </c>
      <c r="DJ1579">
        <v>0</v>
      </c>
      <c r="DK1579">
        <v>3761798</v>
      </c>
      <c r="DL1579">
        <v>0</v>
      </c>
      <c r="DM1579">
        <v>0</v>
      </c>
      <c r="DN1579">
        <v>0</v>
      </c>
      <c r="DO1579">
        <v>0</v>
      </c>
      <c r="DP1579">
        <v>9082701</v>
      </c>
      <c r="DQ1579">
        <v>125119568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0</v>
      </c>
      <c r="EE1579">
        <f t="shared" si="504"/>
        <v>2712</v>
      </c>
      <c r="EF1579">
        <f t="shared" si="505"/>
        <v>4439</v>
      </c>
      <c r="EG1579">
        <f t="shared" si="506"/>
        <v>2103</v>
      </c>
      <c r="EH1579">
        <f t="shared" si="507"/>
        <v>13</v>
      </c>
      <c r="EI1579">
        <f t="shared" si="508"/>
        <v>147</v>
      </c>
      <c r="EJ1579" s="5">
        <f t="shared" si="509"/>
        <v>4.057758620689655</v>
      </c>
      <c r="EK1579">
        <f t="shared" si="510"/>
        <v>5.8574514038876888</v>
      </c>
      <c r="EL1579">
        <f t="shared" si="511"/>
        <v>0</v>
      </c>
      <c r="EM1579">
        <f t="shared" si="512"/>
        <v>3.6710310965630115</v>
      </c>
      <c r="EN1579">
        <f t="shared" si="513"/>
        <v>3.0886075949367089</v>
      </c>
      <c r="EO1579">
        <f t="shared" si="514"/>
        <v>0</v>
      </c>
      <c r="EP1579">
        <f t="shared" si="515"/>
        <v>0</v>
      </c>
      <c r="EQ1579">
        <f t="shared" si="516"/>
        <v>4.4649681528662422</v>
      </c>
      <c r="ER1579">
        <f t="shared" si="517"/>
        <v>0</v>
      </c>
      <c r="ES1579">
        <f t="shared" si="518"/>
        <v>1.8571428571428572</v>
      </c>
      <c r="ET1579">
        <f t="shared" si="519"/>
        <v>2.5789473684210527</v>
      </c>
      <c r="EU1579">
        <f t="shared" si="520"/>
        <v>5.8574514038876888</v>
      </c>
      <c r="EV1579">
        <f t="shared" si="521"/>
        <v>6.7596386914997204</v>
      </c>
      <c r="EW1579">
        <f t="shared" si="522"/>
        <v>1.8571428571428572</v>
      </c>
      <c r="EX1579">
        <f t="shared" si="523"/>
        <v>4.4649681528662422</v>
      </c>
      <c r="EY1579">
        <f t="shared" si="524"/>
        <v>2.5789473684210527</v>
      </c>
    </row>
    <row r="1580" spans="1:155" x14ac:dyDescent="0.25">
      <c r="A1580" t="s">
        <v>2760</v>
      </c>
      <c r="B1580">
        <v>106301304</v>
      </c>
      <c r="C1580" t="s">
        <v>1278</v>
      </c>
      <c r="D1580">
        <v>20172</v>
      </c>
      <c r="E1580" s="1">
        <v>42739</v>
      </c>
      <c r="F1580" s="1">
        <v>42916</v>
      </c>
      <c r="G1580" t="s">
        <v>136</v>
      </c>
      <c r="H1580" t="s">
        <v>157</v>
      </c>
      <c r="I1580">
        <v>13</v>
      </c>
      <c r="J1580">
        <v>1016</v>
      </c>
      <c r="K1580" t="s">
        <v>189</v>
      </c>
      <c r="L1580" t="s">
        <v>139</v>
      </c>
      <c r="M1580" t="s">
        <v>159</v>
      </c>
      <c r="N1580" t="s">
        <v>1279</v>
      </c>
      <c r="O1580" t="s">
        <v>1280</v>
      </c>
      <c r="P1580" t="s">
        <v>778</v>
      </c>
      <c r="Q1580">
        <v>92663</v>
      </c>
      <c r="R1580" t="s">
        <v>1281</v>
      </c>
      <c r="S1580">
        <v>36</v>
      </c>
      <c r="T1580">
        <v>36</v>
      </c>
      <c r="U1580">
        <v>36</v>
      </c>
      <c r="V1580">
        <v>215</v>
      </c>
      <c r="W1580">
        <v>14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229</v>
      </c>
      <c r="AG1580">
        <v>0</v>
      </c>
      <c r="AH1580">
        <v>2623</v>
      </c>
      <c r="AI1580">
        <v>217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284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3751271</v>
      </c>
      <c r="BF1580">
        <v>272787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4024058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1254216</v>
      </c>
      <c r="CC1580">
        <v>114571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1368787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2497055</v>
      </c>
      <c r="CX1580">
        <v>158216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2655271</v>
      </c>
      <c r="DH1580">
        <v>325</v>
      </c>
      <c r="DI1580">
        <v>2690612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74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0</v>
      </c>
      <c r="EE1580">
        <f t="shared" si="504"/>
        <v>2840</v>
      </c>
      <c r="EF1580">
        <f t="shared" si="505"/>
        <v>0</v>
      </c>
      <c r="EG1580">
        <f t="shared" si="506"/>
        <v>0</v>
      </c>
      <c r="EH1580">
        <f t="shared" si="507"/>
        <v>0</v>
      </c>
      <c r="EI1580">
        <f t="shared" si="508"/>
        <v>0</v>
      </c>
      <c r="EJ1580" s="5">
        <f t="shared" si="509"/>
        <v>12.401746724890829</v>
      </c>
      <c r="EK1580">
        <f t="shared" si="510"/>
        <v>12.2</v>
      </c>
      <c r="EL1580">
        <f t="shared" si="511"/>
        <v>15.5</v>
      </c>
      <c r="EM1580">
        <f t="shared" si="512"/>
        <v>0</v>
      </c>
      <c r="EN1580">
        <f t="shared" si="513"/>
        <v>0</v>
      </c>
      <c r="EO1580">
        <f t="shared" si="514"/>
        <v>0</v>
      </c>
      <c r="EP1580">
        <f t="shared" si="515"/>
        <v>0</v>
      </c>
      <c r="EQ1580">
        <f t="shared" si="516"/>
        <v>0</v>
      </c>
      <c r="ER1580">
        <f t="shared" si="517"/>
        <v>0</v>
      </c>
      <c r="ES1580">
        <f t="shared" si="518"/>
        <v>0</v>
      </c>
      <c r="ET1580">
        <f t="shared" si="519"/>
        <v>0</v>
      </c>
      <c r="EU1580">
        <f t="shared" si="520"/>
        <v>27.7</v>
      </c>
      <c r="EV1580">
        <f t="shared" si="521"/>
        <v>0</v>
      </c>
      <c r="EW1580">
        <f t="shared" si="522"/>
        <v>0</v>
      </c>
      <c r="EX1580">
        <f t="shared" si="523"/>
        <v>0</v>
      </c>
      <c r="EY1580">
        <f t="shared" si="524"/>
        <v>0</v>
      </c>
    </row>
    <row r="1581" spans="1:155" x14ac:dyDescent="0.25">
      <c r="A1581" t="s">
        <v>2760</v>
      </c>
      <c r="B1581">
        <v>106514033</v>
      </c>
      <c r="C1581" t="s">
        <v>1282</v>
      </c>
      <c r="D1581">
        <v>20172</v>
      </c>
      <c r="E1581" s="1">
        <v>42739</v>
      </c>
      <c r="F1581" s="1">
        <v>42916</v>
      </c>
      <c r="G1581" t="s">
        <v>136</v>
      </c>
      <c r="H1581" t="s">
        <v>1283</v>
      </c>
      <c r="I1581">
        <v>2</v>
      </c>
      <c r="J1581">
        <v>227</v>
      </c>
      <c r="K1581" t="s">
        <v>189</v>
      </c>
      <c r="L1581" t="s">
        <v>312</v>
      </c>
      <c r="M1581" t="s">
        <v>159</v>
      </c>
      <c r="N1581" t="s">
        <v>1284</v>
      </c>
      <c r="O1581" t="s">
        <v>1285</v>
      </c>
      <c r="P1581" t="s">
        <v>1286</v>
      </c>
      <c r="Q1581">
        <v>95993</v>
      </c>
      <c r="R1581" t="s">
        <v>2439</v>
      </c>
      <c r="S1581">
        <v>16</v>
      </c>
      <c r="T1581">
        <v>16</v>
      </c>
      <c r="U1581">
        <v>16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92</v>
      </c>
      <c r="AF1581">
        <v>92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1432</v>
      </c>
      <c r="AR1581">
        <v>1432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1235050</v>
      </c>
      <c r="BO1581">
        <v>123505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1235050</v>
      </c>
      <c r="DG1581">
        <v>1235050</v>
      </c>
      <c r="DH1581">
        <v>30150</v>
      </c>
      <c r="DI1581">
        <v>1409599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0</v>
      </c>
      <c r="EE1581">
        <f t="shared" si="504"/>
        <v>0</v>
      </c>
      <c r="EF1581">
        <f t="shared" si="505"/>
        <v>0</v>
      </c>
      <c r="EG1581">
        <f t="shared" si="506"/>
        <v>0</v>
      </c>
      <c r="EH1581">
        <f t="shared" si="507"/>
        <v>0</v>
      </c>
      <c r="EI1581">
        <f t="shared" si="508"/>
        <v>1432</v>
      </c>
      <c r="EJ1581" s="5">
        <f t="shared" si="509"/>
        <v>15.565217391304348</v>
      </c>
      <c r="EK1581">
        <f t="shared" si="510"/>
        <v>0</v>
      </c>
      <c r="EL1581">
        <f t="shared" si="511"/>
        <v>0</v>
      </c>
      <c r="EM1581">
        <f t="shared" si="512"/>
        <v>0</v>
      </c>
      <c r="EN1581">
        <f t="shared" si="513"/>
        <v>0</v>
      </c>
      <c r="EO1581">
        <f t="shared" si="514"/>
        <v>0</v>
      </c>
      <c r="EP1581">
        <f t="shared" si="515"/>
        <v>0</v>
      </c>
      <c r="EQ1581">
        <f t="shared" si="516"/>
        <v>0</v>
      </c>
      <c r="ER1581">
        <f t="shared" si="517"/>
        <v>0</v>
      </c>
      <c r="ES1581">
        <f t="shared" si="518"/>
        <v>0</v>
      </c>
      <c r="ET1581">
        <f t="shared" si="519"/>
        <v>15.565217391304348</v>
      </c>
      <c r="EU1581">
        <f t="shared" si="520"/>
        <v>0</v>
      </c>
      <c r="EV1581">
        <f t="shared" si="521"/>
        <v>0</v>
      </c>
      <c r="EW1581">
        <f t="shared" si="522"/>
        <v>0</v>
      </c>
      <c r="EX1581">
        <f t="shared" si="523"/>
        <v>0</v>
      </c>
      <c r="EY1581">
        <f t="shared" si="524"/>
        <v>15.565217391304348</v>
      </c>
    </row>
    <row r="1582" spans="1:155" x14ac:dyDescent="0.25">
      <c r="A1582" t="s">
        <v>2760</v>
      </c>
      <c r="B1582">
        <v>106481357</v>
      </c>
      <c r="C1582" t="s">
        <v>1288</v>
      </c>
      <c r="D1582">
        <v>20172</v>
      </c>
      <c r="E1582" s="1">
        <v>42739</v>
      </c>
      <c r="F1582" s="1">
        <v>42916</v>
      </c>
      <c r="G1582" t="s">
        <v>136</v>
      </c>
      <c r="H1582" t="s">
        <v>504</v>
      </c>
      <c r="I1582">
        <v>3</v>
      </c>
      <c r="J1582">
        <v>408</v>
      </c>
      <c r="K1582" t="s">
        <v>166</v>
      </c>
      <c r="L1582" t="s">
        <v>139</v>
      </c>
      <c r="M1582" t="s">
        <v>159</v>
      </c>
      <c r="N1582" t="s">
        <v>1289</v>
      </c>
      <c r="O1582" t="s">
        <v>1290</v>
      </c>
      <c r="P1582" t="s">
        <v>1291</v>
      </c>
      <c r="Q1582">
        <v>94533</v>
      </c>
      <c r="R1582" t="s">
        <v>2442</v>
      </c>
      <c r="S1582">
        <v>182</v>
      </c>
      <c r="T1582">
        <v>182</v>
      </c>
      <c r="U1582">
        <v>182</v>
      </c>
      <c r="V1582">
        <v>948</v>
      </c>
      <c r="W1582">
        <v>79</v>
      </c>
      <c r="X1582">
        <v>197</v>
      </c>
      <c r="Y1582">
        <v>584</v>
      </c>
      <c r="Z1582">
        <v>0</v>
      </c>
      <c r="AA1582">
        <v>0</v>
      </c>
      <c r="AB1582">
        <v>84</v>
      </c>
      <c r="AC1582">
        <v>299</v>
      </c>
      <c r="AD1582">
        <v>6</v>
      </c>
      <c r="AE1582">
        <v>18</v>
      </c>
      <c r="AF1582">
        <v>2215</v>
      </c>
      <c r="AG1582">
        <v>0</v>
      </c>
      <c r="AH1582">
        <v>4725</v>
      </c>
      <c r="AI1582">
        <v>372</v>
      </c>
      <c r="AJ1582">
        <v>1303</v>
      </c>
      <c r="AK1582">
        <v>2765</v>
      </c>
      <c r="AL1582">
        <v>0</v>
      </c>
      <c r="AM1582">
        <v>0</v>
      </c>
      <c r="AN1582">
        <v>445</v>
      </c>
      <c r="AO1582">
        <v>1060</v>
      </c>
      <c r="AP1582">
        <v>25</v>
      </c>
      <c r="AQ1582">
        <v>50</v>
      </c>
      <c r="AR1582">
        <v>10745</v>
      </c>
      <c r="AS1582">
        <v>0</v>
      </c>
      <c r="AT1582">
        <v>21332</v>
      </c>
      <c r="AU1582">
        <v>1529</v>
      </c>
      <c r="AV1582">
        <v>2037</v>
      </c>
      <c r="AW1582">
        <v>19129</v>
      </c>
      <c r="AX1582">
        <v>0</v>
      </c>
      <c r="AY1582">
        <v>0</v>
      </c>
      <c r="AZ1582">
        <v>11371</v>
      </c>
      <c r="BA1582">
        <v>18004</v>
      </c>
      <c r="BB1582">
        <v>14</v>
      </c>
      <c r="BC1582">
        <v>1238</v>
      </c>
      <c r="BD1582">
        <v>74654</v>
      </c>
      <c r="BE1582">
        <v>224008495</v>
      </c>
      <c r="BF1582">
        <v>18569204</v>
      </c>
      <c r="BG1582">
        <v>41384488</v>
      </c>
      <c r="BH1582">
        <v>128147770</v>
      </c>
      <c r="BI1582">
        <v>0</v>
      </c>
      <c r="BJ1582">
        <v>0</v>
      </c>
      <c r="BK1582">
        <v>15257481</v>
      </c>
      <c r="BL1582">
        <v>57177202</v>
      </c>
      <c r="BM1582">
        <v>1955710</v>
      </c>
      <c r="BN1582">
        <v>2659703</v>
      </c>
      <c r="BO1582">
        <v>489160053</v>
      </c>
      <c r="BP1582">
        <v>116645461</v>
      </c>
      <c r="BQ1582">
        <v>7377420</v>
      </c>
      <c r="BR1582">
        <v>23595515</v>
      </c>
      <c r="BS1582">
        <v>133184598</v>
      </c>
      <c r="BT1582">
        <v>0</v>
      </c>
      <c r="BU1582">
        <v>0</v>
      </c>
      <c r="BV1582">
        <v>27704733</v>
      </c>
      <c r="BW1582">
        <v>79989793</v>
      </c>
      <c r="BX1582">
        <v>509693</v>
      </c>
      <c r="BY1582">
        <v>7547828</v>
      </c>
      <c r="BZ1582">
        <v>396555041</v>
      </c>
      <c r="CA1582">
        <v>2282488</v>
      </c>
      <c r="CB1582">
        <v>311755122</v>
      </c>
      <c r="CC1582">
        <v>20545644</v>
      </c>
      <c r="CD1582">
        <v>59409385</v>
      </c>
      <c r="CE1582">
        <v>241443220</v>
      </c>
      <c r="CF1582">
        <v>0</v>
      </c>
      <c r="CG1582">
        <v>0</v>
      </c>
      <c r="CH1582">
        <v>0</v>
      </c>
      <c r="CI1582">
        <v>25134756</v>
      </c>
      <c r="CJ1582">
        <v>104127885</v>
      </c>
      <c r="CK1582">
        <v>0</v>
      </c>
      <c r="CL1582">
        <v>9818682</v>
      </c>
      <c r="CM1582">
        <v>0</v>
      </c>
      <c r="CN1582">
        <v>0</v>
      </c>
      <c r="CO1582">
        <v>0</v>
      </c>
      <c r="CP1582">
        <v>0</v>
      </c>
      <c r="CQ1582">
        <v>774517182</v>
      </c>
      <c r="CR1582">
        <v>0</v>
      </c>
      <c r="CS1582">
        <v>13190251</v>
      </c>
      <c r="CT1582">
        <v>0</v>
      </c>
      <c r="CU1582">
        <v>10042648</v>
      </c>
      <c r="CV1582">
        <v>23232899</v>
      </c>
      <c r="CW1582">
        <v>28898834</v>
      </c>
      <c r="CX1582">
        <v>5400980</v>
      </c>
      <c r="CY1582">
        <v>5570618</v>
      </c>
      <c r="CZ1582">
        <v>33079399</v>
      </c>
      <c r="DA1582">
        <v>0</v>
      </c>
      <c r="DB1582">
        <v>0</v>
      </c>
      <c r="DC1582">
        <v>17827458</v>
      </c>
      <c r="DD1582">
        <v>43081758</v>
      </c>
      <c r="DE1582">
        <v>0</v>
      </c>
      <c r="DF1582">
        <v>571764</v>
      </c>
      <c r="DG1582">
        <v>134430811</v>
      </c>
      <c r="DH1582">
        <v>1951164</v>
      </c>
      <c r="DI1582">
        <v>141829794</v>
      </c>
      <c r="DJ1582">
        <v>0</v>
      </c>
      <c r="DK1582">
        <v>4595979</v>
      </c>
      <c r="DL1582">
        <v>0</v>
      </c>
      <c r="DM1582">
        <v>0</v>
      </c>
      <c r="DN1582">
        <v>0</v>
      </c>
      <c r="DO1582">
        <v>0</v>
      </c>
      <c r="DP1582">
        <v>10821203</v>
      </c>
      <c r="DQ1582">
        <v>190600346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0</v>
      </c>
      <c r="EE1582">
        <f t="shared" si="504"/>
        <v>5097</v>
      </c>
      <c r="EF1582">
        <f t="shared" si="505"/>
        <v>4068</v>
      </c>
      <c r="EG1582">
        <f t="shared" si="506"/>
        <v>1505</v>
      </c>
      <c r="EH1582">
        <f t="shared" si="507"/>
        <v>25</v>
      </c>
      <c r="EI1582">
        <f t="shared" si="508"/>
        <v>50</v>
      </c>
      <c r="EJ1582" s="5">
        <f t="shared" si="509"/>
        <v>4.8510158013544018</v>
      </c>
      <c r="EK1582">
        <f t="shared" si="510"/>
        <v>4.9841772151898738</v>
      </c>
      <c r="EL1582">
        <f t="shared" si="511"/>
        <v>4.7088607594936711</v>
      </c>
      <c r="EM1582">
        <f t="shared" si="512"/>
        <v>6.6142131979695433</v>
      </c>
      <c r="EN1582">
        <f t="shared" si="513"/>
        <v>4.7345890410958908</v>
      </c>
      <c r="EO1582">
        <f t="shared" si="514"/>
        <v>0</v>
      </c>
      <c r="EP1582">
        <f t="shared" si="515"/>
        <v>0</v>
      </c>
      <c r="EQ1582">
        <f t="shared" si="516"/>
        <v>5.2976190476190474</v>
      </c>
      <c r="ER1582">
        <f t="shared" si="517"/>
        <v>3.5451505016722407</v>
      </c>
      <c r="ES1582">
        <f t="shared" si="518"/>
        <v>4.166666666666667</v>
      </c>
      <c r="ET1582">
        <f t="shared" si="519"/>
        <v>2.7777777777777777</v>
      </c>
      <c r="EU1582">
        <f t="shared" si="520"/>
        <v>9.6930379746835449</v>
      </c>
      <c r="EV1582">
        <f t="shared" si="521"/>
        <v>11.348802239065435</v>
      </c>
      <c r="EW1582">
        <f t="shared" si="522"/>
        <v>4.166666666666667</v>
      </c>
      <c r="EX1582">
        <f t="shared" si="523"/>
        <v>8.8427695492912886</v>
      </c>
      <c r="EY1582">
        <f t="shared" si="524"/>
        <v>2.7777777777777777</v>
      </c>
    </row>
    <row r="1583" spans="1:155" x14ac:dyDescent="0.25">
      <c r="A1583" t="s">
        <v>2760</v>
      </c>
      <c r="B1583">
        <v>106454012</v>
      </c>
      <c r="C1583" t="s">
        <v>1293</v>
      </c>
      <c r="D1583">
        <v>20172</v>
      </c>
      <c r="E1583" s="1">
        <v>42739</v>
      </c>
      <c r="F1583" s="1">
        <v>42916</v>
      </c>
      <c r="G1583" t="s">
        <v>136</v>
      </c>
      <c r="H1583" t="s">
        <v>1147</v>
      </c>
      <c r="I1583">
        <v>1</v>
      </c>
      <c r="J1583">
        <v>209</v>
      </c>
      <c r="K1583" t="s">
        <v>189</v>
      </c>
      <c r="L1583" t="s">
        <v>139</v>
      </c>
      <c r="M1583" t="s">
        <v>159</v>
      </c>
      <c r="N1583" t="s">
        <v>1294</v>
      </c>
      <c r="O1583" t="s">
        <v>1295</v>
      </c>
      <c r="P1583" t="s">
        <v>1201</v>
      </c>
      <c r="Q1583">
        <v>96001</v>
      </c>
      <c r="R1583" t="s">
        <v>1296</v>
      </c>
      <c r="S1583">
        <v>88</v>
      </c>
      <c r="T1583">
        <v>88</v>
      </c>
      <c r="U1583">
        <v>74</v>
      </c>
      <c r="V1583">
        <v>227</v>
      </c>
      <c r="W1583">
        <v>3</v>
      </c>
      <c r="X1583">
        <v>0</v>
      </c>
      <c r="Y1583">
        <v>48</v>
      </c>
      <c r="Z1583">
        <v>0</v>
      </c>
      <c r="AA1583">
        <v>0</v>
      </c>
      <c r="AB1583">
        <v>1</v>
      </c>
      <c r="AC1583">
        <v>8</v>
      </c>
      <c r="AD1583">
        <v>0</v>
      </c>
      <c r="AE1583">
        <v>0</v>
      </c>
      <c r="AF1583">
        <v>287</v>
      </c>
      <c r="AG1583">
        <v>0</v>
      </c>
      <c r="AH1583">
        <v>4828</v>
      </c>
      <c r="AI1583">
        <v>65</v>
      </c>
      <c r="AJ1583">
        <v>0</v>
      </c>
      <c r="AK1583">
        <v>1463</v>
      </c>
      <c r="AL1583">
        <v>0</v>
      </c>
      <c r="AM1583">
        <v>0</v>
      </c>
      <c r="AN1583">
        <v>23</v>
      </c>
      <c r="AO1583">
        <v>308</v>
      </c>
      <c r="AP1583">
        <v>0</v>
      </c>
      <c r="AQ1583">
        <v>0</v>
      </c>
      <c r="AR1583">
        <v>6687</v>
      </c>
      <c r="AS1583">
        <v>0</v>
      </c>
      <c r="AT1583">
        <v>919</v>
      </c>
      <c r="AU1583">
        <v>1</v>
      </c>
      <c r="AV1583">
        <v>1</v>
      </c>
      <c r="AW1583">
        <v>3</v>
      </c>
      <c r="AX1583">
        <v>0</v>
      </c>
      <c r="AY1583">
        <v>0</v>
      </c>
      <c r="AZ1583">
        <v>11</v>
      </c>
      <c r="BA1583">
        <v>236</v>
      </c>
      <c r="BB1583">
        <v>0</v>
      </c>
      <c r="BC1583">
        <v>0</v>
      </c>
      <c r="BD1583">
        <v>1171</v>
      </c>
      <c r="BE1583">
        <v>33870687</v>
      </c>
      <c r="BF1583">
        <v>668635</v>
      </c>
      <c r="BG1583">
        <v>0</v>
      </c>
      <c r="BH1583">
        <v>10977360</v>
      </c>
      <c r="BI1583">
        <v>0</v>
      </c>
      <c r="BJ1583">
        <v>0</v>
      </c>
      <c r="BK1583">
        <v>76339</v>
      </c>
      <c r="BL1583">
        <v>2452823</v>
      </c>
      <c r="BM1583">
        <v>0</v>
      </c>
      <c r="BN1583">
        <v>0</v>
      </c>
      <c r="BO1583">
        <v>48045844</v>
      </c>
      <c r="BP1583">
        <v>854681</v>
      </c>
      <c r="BQ1583">
        <v>5973</v>
      </c>
      <c r="BR1583">
        <v>10258</v>
      </c>
      <c r="BS1583">
        <v>42369</v>
      </c>
      <c r="BT1583">
        <v>0</v>
      </c>
      <c r="BU1583">
        <v>0</v>
      </c>
      <c r="BV1583">
        <v>8641</v>
      </c>
      <c r="BW1583">
        <v>158356</v>
      </c>
      <c r="BX1583">
        <v>0</v>
      </c>
      <c r="BY1583">
        <v>0</v>
      </c>
      <c r="BZ1583">
        <v>1080278</v>
      </c>
      <c r="CA1583">
        <v>104161</v>
      </c>
      <c r="CB1583">
        <v>27706022</v>
      </c>
      <c r="CC1583">
        <v>542956</v>
      </c>
      <c r="CD1583">
        <v>10258</v>
      </c>
      <c r="CE1583">
        <v>8322324</v>
      </c>
      <c r="CF1583">
        <v>0</v>
      </c>
      <c r="CG1583">
        <v>0</v>
      </c>
      <c r="CH1583">
        <v>0</v>
      </c>
      <c r="CI1583">
        <v>56197</v>
      </c>
      <c r="CJ1583">
        <v>2216916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38958834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6915185</v>
      </c>
      <c r="CX1583">
        <v>131652</v>
      </c>
      <c r="CY1583">
        <v>0</v>
      </c>
      <c r="CZ1583">
        <v>2697405</v>
      </c>
      <c r="DA1583">
        <v>0</v>
      </c>
      <c r="DB1583">
        <v>0</v>
      </c>
      <c r="DC1583">
        <v>28783</v>
      </c>
      <c r="DD1583">
        <v>394263</v>
      </c>
      <c r="DE1583">
        <v>0</v>
      </c>
      <c r="DF1583">
        <v>0</v>
      </c>
      <c r="DG1583">
        <v>10167288</v>
      </c>
      <c r="DH1583">
        <v>34369</v>
      </c>
      <c r="DI1583">
        <v>7102837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301151</v>
      </c>
      <c r="DQ1583">
        <v>8359841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0</v>
      </c>
      <c r="EE1583">
        <f t="shared" si="504"/>
        <v>4893</v>
      </c>
      <c r="EF1583">
        <f t="shared" si="505"/>
        <v>1463</v>
      </c>
      <c r="EG1583">
        <f t="shared" si="506"/>
        <v>331</v>
      </c>
      <c r="EH1583">
        <f t="shared" si="507"/>
        <v>0</v>
      </c>
      <c r="EI1583">
        <f t="shared" si="508"/>
        <v>0</v>
      </c>
      <c r="EJ1583" s="5">
        <f t="shared" si="509"/>
        <v>23.299651567944252</v>
      </c>
      <c r="EK1583">
        <f t="shared" si="510"/>
        <v>21.268722466960352</v>
      </c>
      <c r="EL1583">
        <f t="shared" si="511"/>
        <v>21.666666666666668</v>
      </c>
      <c r="EM1583">
        <f t="shared" si="512"/>
        <v>0</v>
      </c>
      <c r="EN1583">
        <f t="shared" si="513"/>
        <v>30.479166666666668</v>
      </c>
      <c r="EO1583">
        <f t="shared" si="514"/>
        <v>0</v>
      </c>
      <c r="EP1583">
        <f t="shared" si="515"/>
        <v>0</v>
      </c>
      <c r="EQ1583">
        <f t="shared" si="516"/>
        <v>23</v>
      </c>
      <c r="ER1583">
        <f t="shared" si="517"/>
        <v>38.5</v>
      </c>
      <c r="ES1583">
        <f t="shared" si="518"/>
        <v>0</v>
      </c>
      <c r="ET1583">
        <f t="shared" si="519"/>
        <v>0</v>
      </c>
      <c r="EU1583">
        <f t="shared" si="520"/>
        <v>42.935389133627019</v>
      </c>
      <c r="EV1583">
        <f t="shared" si="521"/>
        <v>30.479166666666668</v>
      </c>
      <c r="EW1583">
        <f t="shared" si="522"/>
        <v>0</v>
      </c>
      <c r="EX1583">
        <f t="shared" si="523"/>
        <v>61.5</v>
      </c>
      <c r="EY1583">
        <f t="shared" si="524"/>
        <v>0</v>
      </c>
    </row>
    <row r="1584" spans="1:155" x14ac:dyDescent="0.25">
      <c r="A1584" t="s">
        <v>2760</v>
      </c>
      <c r="B1584">
        <v>106141273</v>
      </c>
      <c r="C1584" t="s">
        <v>1297</v>
      </c>
      <c r="D1584">
        <v>20172</v>
      </c>
      <c r="E1584" s="1">
        <v>42739</v>
      </c>
      <c r="F1584" s="1">
        <v>42916</v>
      </c>
      <c r="G1584" t="s">
        <v>136</v>
      </c>
      <c r="H1584" t="s">
        <v>1298</v>
      </c>
      <c r="I1584">
        <v>12</v>
      </c>
      <c r="J1584">
        <v>1203</v>
      </c>
      <c r="K1584" t="s">
        <v>138</v>
      </c>
      <c r="L1584" t="s">
        <v>139</v>
      </c>
      <c r="M1584" t="s">
        <v>140</v>
      </c>
      <c r="N1584" t="s">
        <v>1299</v>
      </c>
      <c r="O1584" t="s">
        <v>1300</v>
      </c>
      <c r="P1584" t="s">
        <v>1301</v>
      </c>
      <c r="Q1584">
        <v>93514</v>
      </c>
      <c r="R1584" t="s">
        <v>1302</v>
      </c>
      <c r="S1584">
        <v>25</v>
      </c>
      <c r="T1584">
        <v>25</v>
      </c>
      <c r="U1584">
        <v>10</v>
      </c>
      <c r="V1584">
        <v>140</v>
      </c>
      <c r="W1584">
        <v>1</v>
      </c>
      <c r="X1584">
        <v>39</v>
      </c>
      <c r="Y1584">
        <v>36</v>
      </c>
      <c r="Z1584">
        <v>0</v>
      </c>
      <c r="AA1584">
        <v>0</v>
      </c>
      <c r="AB1584">
        <v>9</v>
      </c>
      <c r="AC1584">
        <v>48</v>
      </c>
      <c r="AD1584">
        <v>7</v>
      </c>
      <c r="AE1584">
        <v>6</v>
      </c>
      <c r="AF1584">
        <v>286</v>
      </c>
      <c r="AG1584">
        <v>0</v>
      </c>
      <c r="AH1584">
        <v>443</v>
      </c>
      <c r="AI1584">
        <v>6</v>
      </c>
      <c r="AJ1584">
        <v>80</v>
      </c>
      <c r="AK1584">
        <v>76</v>
      </c>
      <c r="AL1584">
        <v>0</v>
      </c>
      <c r="AM1584">
        <v>0</v>
      </c>
      <c r="AN1584">
        <v>21</v>
      </c>
      <c r="AO1584">
        <v>116</v>
      </c>
      <c r="AP1584">
        <v>41</v>
      </c>
      <c r="AQ1584">
        <v>19</v>
      </c>
      <c r="AR1584">
        <v>802</v>
      </c>
      <c r="AS1584">
        <v>0</v>
      </c>
      <c r="AT1584">
        <v>7023</v>
      </c>
      <c r="AU1584">
        <v>130</v>
      </c>
      <c r="AV1584">
        <v>1797</v>
      </c>
      <c r="AW1584">
        <v>4312</v>
      </c>
      <c r="AX1584">
        <v>0</v>
      </c>
      <c r="AY1584">
        <v>3</v>
      </c>
      <c r="AZ1584">
        <v>1537</v>
      </c>
      <c r="BA1584">
        <v>6337</v>
      </c>
      <c r="BB1584">
        <v>202</v>
      </c>
      <c r="BC1584">
        <v>506</v>
      </c>
      <c r="BD1584">
        <v>21847</v>
      </c>
      <c r="BE1584">
        <v>4526054</v>
      </c>
      <c r="BF1584">
        <v>39237</v>
      </c>
      <c r="BG1584">
        <v>1098983</v>
      </c>
      <c r="BH1584">
        <v>1086917</v>
      </c>
      <c r="BI1584">
        <v>0</v>
      </c>
      <c r="BJ1584">
        <v>0</v>
      </c>
      <c r="BK1584">
        <v>370951</v>
      </c>
      <c r="BL1584">
        <v>1657859</v>
      </c>
      <c r="BM1584">
        <v>349035</v>
      </c>
      <c r="BN1584">
        <v>101390</v>
      </c>
      <c r="BO1584">
        <v>9230426</v>
      </c>
      <c r="BP1584">
        <v>9654473</v>
      </c>
      <c r="BQ1584">
        <v>260820</v>
      </c>
      <c r="BR1584">
        <v>1894678</v>
      </c>
      <c r="BS1584">
        <v>3295648</v>
      </c>
      <c r="BT1584">
        <v>0</v>
      </c>
      <c r="BU1584">
        <v>6603</v>
      </c>
      <c r="BV1584">
        <v>1381742</v>
      </c>
      <c r="BW1584">
        <v>6654917</v>
      </c>
      <c r="BX1584">
        <v>158179</v>
      </c>
      <c r="BY1584">
        <v>450780</v>
      </c>
      <c r="BZ1584">
        <v>23757840</v>
      </c>
      <c r="CA1584">
        <v>335477</v>
      </c>
      <c r="CB1584">
        <v>6021078</v>
      </c>
      <c r="CC1584">
        <v>65558</v>
      </c>
      <c r="CD1584">
        <v>2290673</v>
      </c>
      <c r="CE1584">
        <v>2687356</v>
      </c>
      <c r="CF1584">
        <v>-532736</v>
      </c>
      <c r="CG1584">
        <v>0</v>
      </c>
      <c r="CH1584">
        <v>4438</v>
      </c>
      <c r="CI1584">
        <v>1618814</v>
      </c>
      <c r="CJ1584">
        <v>1207701</v>
      </c>
      <c r="CK1584">
        <v>0</v>
      </c>
      <c r="CL1584">
        <v>454691</v>
      </c>
      <c r="CM1584">
        <v>0</v>
      </c>
      <c r="CN1584">
        <v>0</v>
      </c>
      <c r="CO1584">
        <v>0</v>
      </c>
      <c r="CP1584">
        <v>52455</v>
      </c>
      <c r="CQ1584">
        <v>14205505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8159449</v>
      </c>
      <c r="CX1584">
        <v>234498</v>
      </c>
      <c r="CY1584">
        <v>702988</v>
      </c>
      <c r="CZ1584">
        <v>2227945</v>
      </c>
      <c r="DA1584">
        <v>0</v>
      </c>
      <c r="DB1584">
        <v>2165</v>
      </c>
      <c r="DC1584">
        <v>133879</v>
      </c>
      <c r="DD1584">
        <v>7105075</v>
      </c>
      <c r="DE1584">
        <v>52523</v>
      </c>
      <c r="DF1584">
        <v>164239</v>
      </c>
      <c r="DG1584">
        <v>18782761</v>
      </c>
      <c r="DH1584">
        <v>26776</v>
      </c>
      <c r="DI1584">
        <v>18647100</v>
      </c>
      <c r="DJ1584">
        <v>2467865</v>
      </c>
      <c r="DK1584">
        <v>-852235</v>
      </c>
      <c r="DL1584">
        <v>0</v>
      </c>
      <c r="DM1584">
        <v>0</v>
      </c>
      <c r="DN1584">
        <v>0</v>
      </c>
      <c r="DO1584">
        <v>0</v>
      </c>
      <c r="DP1584">
        <v>16283</v>
      </c>
      <c r="DQ1584">
        <v>79787383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0</v>
      </c>
      <c r="EE1584">
        <f t="shared" si="504"/>
        <v>449</v>
      </c>
      <c r="EF1584">
        <f t="shared" si="505"/>
        <v>156</v>
      </c>
      <c r="EG1584">
        <f t="shared" si="506"/>
        <v>137</v>
      </c>
      <c r="EH1584">
        <f t="shared" si="507"/>
        <v>41</v>
      </c>
      <c r="EI1584">
        <f t="shared" si="508"/>
        <v>19</v>
      </c>
      <c r="EJ1584" s="5">
        <f t="shared" si="509"/>
        <v>2.8041958041958042</v>
      </c>
      <c r="EK1584">
        <f t="shared" si="510"/>
        <v>3.1642857142857141</v>
      </c>
      <c r="EL1584">
        <f t="shared" si="511"/>
        <v>6</v>
      </c>
      <c r="EM1584">
        <f t="shared" si="512"/>
        <v>2.0512820512820511</v>
      </c>
      <c r="EN1584">
        <f t="shared" si="513"/>
        <v>2.1111111111111112</v>
      </c>
      <c r="EO1584">
        <f t="shared" si="514"/>
        <v>0</v>
      </c>
      <c r="EP1584">
        <f t="shared" si="515"/>
        <v>0</v>
      </c>
      <c r="EQ1584">
        <f t="shared" si="516"/>
        <v>2.3333333333333335</v>
      </c>
      <c r="ER1584">
        <f t="shared" si="517"/>
        <v>2.4166666666666665</v>
      </c>
      <c r="ES1584">
        <f t="shared" si="518"/>
        <v>5.8571428571428568</v>
      </c>
      <c r="ET1584">
        <f t="shared" si="519"/>
        <v>3.1666666666666665</v>
      </c>
      <c r="EU1584">
        <f t="shared" si="520"/>
        <v>9.1642857142857146</v>
      </c>
      <c r="EV1584">
        <f t="shared" si="521"/>
        <v>4.1623931623931618</v>
      </c>
      <c r="EW1584">
        <f t="shared" si="522"/>
        <v>5.8571428571428568</v>
      </c>
      <c r="EX1584">
        <f t="shared" si="523"/>
        <v>4.75</v>
      </c>
      <c r="EY1584">
        <f t="shared" si="524"/>
        <v>3.1666666666666665</v>
      </c>
    </row>
    <row r="1585" spans="1:155" x14ac:dyDescent="0.25">
      <c r="A1585" t="s">
        <v>2760</v>
      </c>
      <c r="B1585">
        <v>106190568</v>
      </c>
      <c r="C1585" t="s">
        <v>1303</v>
      </c>
      <c r="D1585">
        <v>20172</v>
      </c>
      <c r="E1585" s="1">
        <v>42739</v>
      </c>
      <c r="F1585" s="1">
        <v>42916</v>
      </c>
      <c r="G1585" t="s">
        <v>136</v>
      </c>
      <c r="H1585" t="s">
        <v>172</v>
      </c>
      <c r="I1585">
        <v>11</v>
      </c>
      <c r="J1585">
        <v>905</v>
      </c>
      <c r="K1585" t="s">
        <v>166</v>
      </c>
      <c r="L1585" t="s">
        <v>139</v>
      </c>
      <c r="M1585" t="s">
        <v>159</v>
      </c>
      <c r="N1585" t="s">
        <v>1304</v>
      </c>
      <c r="O1585" t="s">
        <v>1305</v>
      </c>
      <c r="P1585" t="s">
        <v>1306</v>
      </c>
      <c r="Q1585">
        <v>91325</v>
      </c>
      <c r="R1585" t="s">
        <v>1307</v>
      </c>
      <c r="S1585">
        <v>412</v>
      </c>
      <c r="T1585">
        <v>412</v>
      </c>
      <c r="U1585">
        <v>185</v>
      </c>
      <c r="V1585">
        <v>1102</v>
      </c>
      <c r="W1585">
        <v>539</v>
      </c>
      <c r="X1585">
        <v>369</v>
      </c>
      <c r="Y1585">
        <v>565</v>
      </c>
      <c r="Z1585">
        <v>0</v>
      </c>
      <c r="AA1585">
        <v>0</v>
      </c>
      <c r="AB1585">
        <v>98</v>
      </c>
      <c r="AC1585">
        <v>876</v>
      </c>
      <c r="AD1585">
        <v>0</v>
      </c>
      <c r="AE1585">
        <v>7</v>
      </c>
      <c r="AF1585">
        <v>3556</v>
      </c>
      <c r="AG1585">
        <v>0</v>
      </c>
      <c r="AH1585">
        <v>4960</v>
      </c>
      <c r="AI1585">
        <v>2664</v>
      </c>
      <c r="AJ1585">
        <v>1675</v>
      </c>
      <c r="AK1585">
        <v>1879</v>
      </c>
      <c r="AL1585">
        <v>0</v>
      </c>
      <c r="AM1585">
        <v>0</v>
      </c>
      <c r="AN1585">
        <v>381</v>
      </c>
      <c r="AO1585">
        <v>3681</v>
      </c>
      <c r="AP1585">
        <v>0</v>
      </c>
      <c r="AQ1585">
        <v>32</v>
      </c>
      <c r="AR1585">
        <v>15272</v>
      </c>
      <c r="AS1585">
        <v>0</v>
      </c>
      <c r="AT1585">
        <v>5226</v>
      </c>
      <c r="AU1585">
        <v>2254</v>
      </c>
      <c r="AV1585">
        <v>2576</v>
      </c>
      <c r="AW1585">
        <v>7449</v>
      </c>
      <c r="AX1585">
        <v>0</v>
      </c>
      <c r="AY1585">
        <v>0</v>
      </c>
      <c r="AZ1585">
        <v>1180</v>
      </c>
      <c r="BA1585">
        <v>7081</v>
      </c>
      <c r="BB1585">
        <v>0</v>
      </c>
      <c r="BC1585">
        <v>1719</v>
      </c>
      <c r="BD1585">
        <v>27485</v>
      </c>
      <c r="BE1585">
        <v>132008159</v>
      </c>
      <c r="BF1585">
        <v>63262111</v>
      </c>
      <c r="BG1585">
        <v>43715842</v>
      </c>
      <c r="BH1585">
        <v>49097344</v>
      </c>
      <c r="BI1585">
        <v>0</v>
      </c>
      <c r="BJ1585">
        <v>0</v>
      </c>
      <c r="BK1585">
        <v>9684400</v>
      </c>
      <c r="BL1585">
        <v>91498957</v>
      </c>
      <c r="BM1585">
        <v>0</v>
      </c>
      <c r="BN1585">
        <v>565538</v>
      </c>
      <c r="BO1585">
        <v>389832351</v>
      </c>
      <c r="BP1585">
        <v>39865553</v>
      </c>
      <c r="BQ1585">
        <v>21571554</v>
      </c>
      <c r="BR1585">
        <v>14720801</v>
      </c>
      <c r="BS1585">
        <v>40856898</v>
      </c>
      <c r="BT1585">
        <v>0</v>
      </c>
      <c r="BU1585">
        <v>0</v>
      </c>
      <c r="BV1585">
        <v>3248118</v>
      </c>
      <c r="BW1585">
        <v>40211329</v>
      </c>
      <c r="BX1585">
        <v>0</v>
      </c>
      <c r="BY1585">
        <v>8562562</v>
      </c>
      <c r="BZ1585">
        <v>169036815</v>
      </c>
      <c r="CA1585">
        <v>9431880</v>
      </c>
      <c r="CB1585">
        <v>150741520</v>
      </c>
      <c r="CC1585">
        <v>70789164</v>
      </c>
      <c r="CD1585">
        <v>52961011</v>
      </c>
      <c r="CE1585">
        <v>81770100</v>
      </c>
      <c r="CF1585">
        <v>0</v>
      </c>
      <c r="CG1585">
        <v>0</v>
      </c>
      <c r="CH1585">
        <v>0</v>
      </c>
      <c r="CI1585">
        <v>10146761</v>
      </c>
      <c r="CJ1585">
        <v>89400056</v>
      </c>
      <c r="CK1585">
        <v>0</v>
      </c>
      <c r="CL1585">
        <v>-619737</v>
      </c>
      <c r="CM1585">
        <v>0</v>
      </c>
      <c r="CN1585">
        <v>0</v>
      </c>
      <c r="CO1585">
        <v>0</v>
      </c>
      <c r="CP1585">
        <v>4536019</v>
      </c>
      <c r="CQ1585">
        <v>469156774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20331658</v>
      </c>
      <c r="CX1585">
        <v>13852663</v>
      </c>
      <c r="CY1585">
        <v>4713985</v>
      </c>
      <c r="CZ1585">
        <v>7770421</v>
      </c>
      <c r="DA1585">
        <v>0</v>
      </c>
      <c r="DB1585">
        <v>0</v>
      </c>
      <c r="DC1585">
        <v>2385061</v>
      </c>
      <c r="DD1585">
        <v>40211957</v>
      </c>
      <c r="DE1585">
        <v>0</v>
      </c>
      <c r="DF1585">
        <v>446647</v>
      </c>
      <c r="DG1585">
        <v>89712392</v>
      </c>
      <c r="DH1585">
        <v>2272969</v>
      </c>
      <c r="DI1585">
        <v>103799749</v>
      </c>
      <c r="DJ1585">
        <v>0</v>
      </c>
      <c r="DK1585">
        <v>339192</v>
      </c>
      <c r="DL1585">
        <v>0</v>
      </c>
      <c r="DM1585">
        <v>0</v>
      </c>
      <c r="DN1585">
        <v>0</v>
      </c>
      <c r="DO1585">
        <v>0</v>
      </c>
      <c r="DP1585">
        <v>12882383</v>
      </c>
      <c r="DQ1585">
        <v>188802847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0</v>
      </c>
      <c r="EE1585">
        <f t="shared" si="504"/>
        <v>7624</v>
      </c>
      <c r="EF1585">
        <f t="shared" si="505"/>
        <v>3554</v>
      </c>
      <c r="EG1585">
        <f t="shared" si="506"/>
        <v>4062</v>
      </c>
      <c r="EH1585">
        <f t="shared" si="507"/>
        <v>0</v>
      </c>
      <c r="EI1585">
        <f t="shared" si="508"/>
        <v>32</v>
      </c>
      <c r="EJ1585" s="5">
        <f t="shared" si="509"/>
        <v>4.2947131608548927</v>
      </c>
      <c r="EK1585">
        <f t="shared" si="510"/>
        <v>4.5009074410163343</v>
      </c>
      <c r="EL1585">
        <f t="shared" si="511"/>
        <v>4.9424860853432282</v>
      </c>
      <c r="EM1585">
        <f t="shared" si="512"/>
        <v>4.5392953929539299</v>
      </c>
      <c r="EN1585">
        <f t="shared" si="513"/>
        <v>3.3256637168141592</v>
      </c>
      <c r="EO1585">
        <f t="shared" si="514"/>
        <v>0</v>
      </c>
      <c r="EP1585">
        <f t="shared" si="515"/>
        <v>0</v>
      </c>
      <c r="EQ1585">
        <f t="shared" si="516"/>
        <v>3.8877551020408165</v>
      </c>
      <c r="ER1585">
        <f t="shared" si="517"/>
        <v>4.2020547945205475</v>
      </c>
      <c r="ES1585">
        <f t="shared" si="518"/>
        <v>0</v>
      </c>
      <c r="ET1585">
        <f t="shared" si="519"/>
        <v>4.5714285714285712</v>
      </c>
      <c r="EU1585">
        <f t="shared" si="520"/>
        <v>9.4433935263595625</v>
      </c>
      <c r="EV1585">
        <f t="shared" si="521"/>
        <v>7.8649591097680887</v>
      </c>
      <c r="EW1585">
        <f t="shared" si="522"/>
        <v>0</v>
      </c>
      <c r="EX1585">
        <f t="shared" si="523"/>
        <v>8.0898098965613645</v>
      </c>
      <c r="EY1585">
        <f t="shared" si="524"/>
        <v>4.5714285714285712</v>
      </c>
    </row>
    <row r="1586" spans="1:155" x14ac:dyDescent="0.25">
      <c r="A1586" t="s">
        <v>2760</v>
      </c>
      <c r="B1586">
        <v>106214034</v>
      </c>
      <c r="C1586" t="s">
        <v>1308</v>
      </c>
      <c r="D1586">
        <v>20172</v>
      </c>
      <c r="E1586" s="1">
        <v>42739</v>
      </c>
      <c r="F1586" s="1">
        <v>42916</v>
      </c>
      <c r="G1586" t="s">
        <v>136</v>
      </c>
      <c r="H1586" t="s">
        <v>894</v>
      </c>
      <c r="I1586">
        <v>4</v>
      </c>
      <c r="J1586">
        <v>405</v>
      </c>
      <c r="K1586" t="s">
        <v>166</v>
      </c>
      <c r="L1586" t="s">
        <v>139</v>
      </c>
      <c r="M1586" t="s">
        <v>159</v>
      </c>
      <c r="N1586" t="s">
        <v>1309</v>
      </c>
      <c r="O1586" t="s">
        <v>1310</v>
      </c>
      <c r="P1586" t="s">
        <v>1311</v>
      </c>
      <c r="Q1586">
        <v>94945</v>
      </c>
      <c r="R1586" t="s">
        <v>1312</v>
      </c>
      <c r="S1586">
        <v>47</v>
      </c>
      <c r="T1586">
        <v>47</v>
      </c>
      <c r="U1586">
        <v>23</v>
      </c>
      <c r="V1586">
        <v>287</v>
      </c>
      <c r="W1586">
        <v>30</v>
      </c>
      <c r="X1586">
        <v>13</v>
      </c>
      <c r="Y1586">
        <v>49</v>
      </c>
      <c r="Z1586">
        <v>0</v>
      </c>
      <c r="AA1586">
        <v>0</v>
      </c>
      <c r="AB1586">
        <v>4</v>
      </c>
      <c r="AC1586">
        <v>78</v>
      </c>
      <c r="AD1586">
        <v>2</v>
      </c>
      <c r="AE1586">
        <v>5</v>
      </c>
      <c r="AF1586">
        <v>468</v>
      </c>
      <c r="AG1586">
        <v>468</v>
      </c>
      <c r="AH1586">
        <v>998</v>
      </c>
      <c r="AI1586">
        <v>110</v>
      </c>
      <c r="AJ1586">
        <v>106</v>
      </c>
      <c r="AK1586">
        <v>170</v>
      </c>
      <c r="AL1586">
        <v>0</v>
      </c>
      <c r="AM1586">
        <v>0</v>
      </c>
      <c r="AN1586">
        <v>8</v>
      </c>
      <c r="AO1586">
        <v>220</v>
      </c>
      <c r="AP1586">
        <v>3</v>
      </c>
      <c r="AQ1586">
        <v>8</v>
      </c>
      <c r="AR1586">
        <v>1623</v>
      </c>
      <c r="AS1586">
        <v>2091</v>
      </c>
      <c r="AT1586">
        <v>9561</v>
      </c>
      <c r="AU1586">
        <v>1099</v>
      </c>
      <c r="AV1586">
        <v>427</v>
      </c>
      <c r="AW1586">
        <v>2411</v>
      </c>
      <c r="AX1586">
        <v>0</v>
      </c>
      <c r="AY1586">
        <v>1</v>
      </c>
      <c r="AZ1586">
        <v>616</v>
      </c>
      <c r="BA1586">
        <v>8945</v>
      </c>
      <c r="BB1586">
        <v>261</v>
      </c>
      <c r="BC1586">
        <v>321</v>
      </c>
      <c r="BD1586">
        <v>23642</v>
      </c>
      <c r="BE1586">
        <v>16481354</v>
      </c>
      <c r="BF1586">
        <v>1684540</v>
      </c>
      <c r="BG1586">
        <v>1026534</v>
      </c>
      <c r="BH1586">
        <v>2654369</v>
      </c>
      <c r="BI1586">
        <v>0</v>
      </c>
      <c r="BJ1586">
        <v>0</v>
      </c>
      <c r="BK1586">
        <v>175628</v>
      </c>
      <c r="BL1586">
        <v>4621826</v>
      </c>
      <c r="BM1586">
        <v>82452</v>
      </c>
      <c r="BN1586">
        <v>247146</v>
      </c>
      <c r="BO1586">
        <v>26973849</v>
      </c>
      <c r="BP1586">
        <v>14705040</v>
      </c>
      <c r="BQ1586">
        <v>1605910</v>
      </c>
      <c r="BR1586">
        <v>1173661</v>
      </c>
      <c r="BS1586">
        <v>5685161</v>
      </c>
      <c r="BT1586">
        <v>0</v>
      </c>
      <c r="BU1586">
        <v>4503</v>
      </c>
      <c r="BV1586">
        <v>1013139</v>
      </c>
      <c r="BW1586">
        <v>11562752</v>
      </c>
      <c r="BX1586">
        <v>476346</v>
      </c>
      <c r="BY1586">
        <v>593453</v>
      </c>
      <c r="BZ1586">
        <v>36819965</v>
      </c>
      <c r="CA1586">
        <v>634702</v>
      </c>
      <c r="CB1586">
        <v>25365736</v>
      </c>
      <c r="CC1586">
        <v>2694872</v>
      </c>
      <c r="CD1586">
        <v>1584092</v>
      </c>
      <c r="CE1586">
        <v>7673304</v>
      </c>
      <c r="CF1586">
        <v>0</v>
      </c>
      <c r="CG1586">
        <v>0</v>
      </c>
      <c r="CH1586">
        <v>984</v>
      </c>
      <c r="CI1586">
        <v>1188767</v>
      </c>
      <c r="CJ1586">
        <v>6595871</v>
      </c>
      <c r="CK1586">
        <v>0</v>
      </c>
      <c r="CL1586">
        <v>558798</v>
      </c>
      <c r="CM1586">
        <v>0</v>
      </c>
      <c r="CN1586">
        <v>0</v>
      </c>
      <c r="CO1586">
        <v>0</v>
      </c>
      <c r="CP1586">
        <v>80793</v>
      </c>
      <c r="CQ1586">
        <v>46377919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5820658</v>
      </c>
      <c r="CX1586">
        <v>595578</v>
      </c>
      <c r="CY1586">
        <v>616103</v>
      </c>
      <c r="CZ1586">
        <v>666226</v>
      </c>
      <c r="DA1586">
        <v>0</v>
      </c>
      <c r="DB1586">
        <v>3519</v>
      </c>
      <c r="DC1586">
        <v>0</v>
      </c>
      <c r="DD1586">
        <v>9588707</v>
      </c>
      <c r="DE1586">
        <v>0</v>
      </c>
      <c r="DF1586">
        <v>125104</v>
      </c>
      <c r="DG1586">
        <v>17415895</v>
      </c>
      <c r="DH1586">
        <v>1025682</v>
      </c>
      <c r="DI1586">
        <v>19892480</v>
      </c>
      <c r="DJ1586">
        <v>0</v>
      </c>
      <c r="DK1586">
        <v>8624</v>
      </c>
      <c r="DL1586">
        <v>0</v>
      </c>
      <c r="DM1586">
        <v>0</v>
      </c>
      <c r="DN1586">
        <v>0</v>
      </c>
      <c r="DO1586">
        <v>0</v>
      </c>
      <c r="DP1586">
        <v>318974</v>
      </c>
      <c r="DQ1586">
        <v>35726106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0</v>
      </c>
      <c r="EE1586">
        <f t="shared" si="504"/>
        <v>1108</v>
      </c>
      <c r="EF1586">
        <f t="shared" si="505"/>
        <v>276</v>
      </c>
      <c r="EG1586">
        <f t="shared" si="506"/>
        <v>228</v>
      </c>
      <c r="EH1586">
        <f t="shared" si="507"/>
        <v>3</v>
      </c>
      <c r="EI1586">
        <f t="shared" si="508"/>
        <v>8</v>
      </c>
      <c r="EJ1586" s="5">
        <f t="shared" si="509"/>
        <v>3.4679487179487181</v>
      </c>
      <c r="EK1586">
        <f t="shared" si="510"/>
        <v>3.4773519163763065</v>
      </c>
      <c r="EL1586">
        <f t="shared" si="511"/>
        <v>3.6666666666666665</v>
      </c>
      <c r="EM1586">
        <f t="shared" si="512"/>
        <v>8.1538461538461533</v>
      </c>
      <c r="EN1586">
        <f t="shared" si="513"/>
        <v>3.4693877551020407</v>
      </c>
      <c r="EO1586">
        <f t="shared" si="514"/>
        <v>0</v>
      </c>
      <c r="EP1586">
        <f t="shared" si="515"/>
        <v>0</v>
      </c>
      <c r="EQ1586">
        <f t="shared" si="516"/>
        <v>2</v>
      </c>
      <c r="ER1586">
        <f t="shared" si="517"/>
        <v>2.8205128205128207</v>
      </c>
      <c r="ES1586">
        <f t="shared" si="518"/>
        <v>1.5</v>
      </c>
      <c r="ET1586">
        <f t="shared" si="519"/>
        <v>1.6</v>
      </c>
      <c r="EU1586">
        <f t="shared" si="520"/>
        <v>7.144018583042973</v>
      </c>
      <c r="EV1586">
        <f t="shared" si="521"/>
        <v>11.623233908948194</v>
      </c>
      <c r="EW1586">
        <f t="shared" si="522"/>
        <v>1.5</v>
      </c>
      <c r="EX1586">
        <f t="shared" si="523"/>
        <v>4.8205128205128212</v>
      </c>
      <c r="EY1586">
        <f t="shared" si="524"/>
        <v>1.6</v>
      </c>
    </row>
    <row r="1587" spans="1:155" x14ac:dyDescent="0.25">
      <c r="A1587" t="s">
        <v>2760</v>
      </c>
      <c r="B1587">
        <v>106500967</v>
      </c>
      <c r="C1587" t="s">
        <v>1313</v>
      </c>
      <c r="D1587">
        <v>20172</v>
      </c>
      <c r="E1587" s="1">
        <v>42739</v>
      </c>
      <c r="F1587" s="1">
        <v>42916</v>
      </c>
      <c r="G1587" t="s">
        <v>136</v>
      </c>
      <c r="H1587" t="s">
        <v>362</v>
      </c>
      <c r="I1587">
        <v>6</v>
      </c>
      <c r="J1587">
        <v>511</v>
      </c>
      <c r="K1587" t="s">
        <v>138</v>
      </c>
      <c r="L1587" t="s">
        <v>139</v>
      </c>
      <c r="M1587" t="s">
        <v>140</v>
      </c>
      <c r="N1587" t="s">
        <v>1314</v>
      </c>
      <c r="O1587" t="s">
        <v>1315</v>
      </c>
      <c r="P1587" t="s">
        <v>1316</v>
      </c>
      <c r="Q1587">
        <v>95361</v>
      </c>
      <c r="R1587" t="s">
        <v>1317</v>
      </c>
      <c r="S1587">
        <v>150</v>
      </c>
      <c r="T1587">
        <v>144</v>
      </c>
      <c r="U1587">
        <v>144</v>
      </c>
      <c r="V1587">
        <v>92</v>
      </c>
      <c r="W1587">
        <v>32</v>
      </c>
      <c r="X1587">
        <v>23</v>
      </c>
      <c r="Y1587">
        <v>54</v>
      </c>
      <c r="Z1587">
        <v>0</v>
      </c>
      <c r="AA1587">
        <v>0</v>
      </c>
      <c r="AB1587">
        <v>29</v>
      </c>
      <c r="AC1587">
        <v>3</v>
      </c>
      <c r="AD1587">
        <v>0</v>
      </c>
      <c r="AE1587">
        <v>5</v>
      </c>
      <c r="AF1587">
        <v>238</v>
      </c>
      <c r="AG1587">
        <v>0</v>
      </c>
      <c r="AH1587">
        <v>914</v>
      </c>
      <c r="AI1587">
        <v>320</v>
      </c>
      <c r="AJ1587">
        <v>6776</v>
      </c>
      <c r="AK1587">
        <v>377</v>
      </c>
      <c r="AL1587">
        <v>0</v>
      </c>
      <c r="AM1587">
        <v>0</v>
      </c>
      <c r="AN1587">
        <v>127</v>
      </c>
      <c r="AO1587">
        <v>7</v>
      </c>
      <c r="AP1587">
        <v>0</v>
      </c>
      <c r="AQ1587">
        <v>176</v>
      </c>
      <c r="AR1587">
        <v>8697</v>
      </c>
      <c r="AS1587">
        <v>0</v>
      </c>
      <c r="AT1587">
        <v>3871</v>
      </c>
      <c r="AU1587">
        <v>1008</v>
      </c>
      <c r="AV1587">
        <v>4125</v>
      </c>
      <c r="AW1587">
        <v>15080</v>
      </c>
      <c r="AX1587">
        <v>0</v>
      </c>
      <c r="AY1587">
        <v>0</v>
      </c>
      <c r="AZ1587">
        <v>4167</v>
      </c>
      <c r="BA1587">
        <v>290</v>
      </c>
      <c r="BB1587">
        <v>638</v>
      </c>
      <c r="BC1587">
        <v>2007</v>
      </c>
      <c r="BD1587">
        <v>31186</v>
      </c>
      <c r="BE1587">
        <v>3460043</v>
      </c>
      <c r="BF1587">
        <v>1180715</v>
      </c>
      <c r="BG1587">
        <v>4022102</v>
      </c>
      <c r="BH1587">
        <v>1753213</v>
      </c>
      <c r="BI1587">
        <v>0</v>
      </c>
      <c r="BJ1587">
        <v>0</v>
      </c>
      <c r="BK1587">
        <v>861651</v>
      </c>
      <c r="BL1587">
        <v>155309</v>
      </c>
      <c r="BM1587">
        <v>0</v>
      </c>
      <c r="BN1587">
        <v>359522</v>
      </c>
      <c r="BO1587">
        <v>11792555</v>
      </c>
      <c r="BP1587">
        <v>5628589</v>
      </c>
      <c r="BQ1587">
        <v>2547509</v>
      </c>
      <c r="BR1587">
        <v>2961297</v>
      </c>
      <c r="BS1587">
        <v>16195805</v>
      </c>
      <c r="BT1587">
        <v>0</v>
      </c>
      <c r="BU1587">
        <v>0</v>
      </c>
      <c r="BV1587">
        <v>4984983</v>
      </c>
      <c r="BW1587">
        <v>1140627</v>
      </c>
      <c r="BX1587">
        <v>228960</v>
      </c>
      <c r="BY1587">
        <v>2929112</v>
      </c>
      <c r="BZ1587">
        <v>36616882</v>
      </c>
      <c r="CA1587">
        <v>807809</v>
      </c>
      <c r="CB1587">
        <v>8420931</v>
      </c>
      <c r="CC1587">
        <v>1904836</v>
      </c>
      <c r="CD1587">
        <v>4345033</v>
      </c>
      <c r="CE1587">
        <v>10362844</v>
      </c>
      <c r="CF1587">
        <v>0</v>
      </c>
      <c r="CG1587">
        <v>0</v>
      </c>
      <c r="CH1587">
        <v>0</v>
      </c>
      <c r="CI1587">
        <v>2321892</v>
      </c>
      <c r="CJ1587">
        <v>1019511</v>
      </c>
      <c r="CK1587">
        <v>0</v>
      </c>
      <c r="CL1587">
        <v>228960</v>
      </c>
      <c r="CM1587">
        <v>0</v>
      </c>
      <c r="CN1587">
        <v>0</v>
      </c>
      <c r="CO1587">
        <v>0</v>
      </c>
      <c r="CP1587">
        <v>1985652</v>
      </c>
      <c r="CQ1587">
        <v>31397468</v>
      </c>
      <c r="CR1587">
        <v>0</v>
      </c>
      <c r="CS1587">
        <v>0</v>
      </c>
      <c r="CT1587">
        <v>0</v>
      </c>
      <c r="CU1587">
        <v>21831</v>
      </c>
      <c r="CV1587">
        <v>21831</v>
      </c>
      <c r="CW1587">
        <v>667701</v>
      </c>
      <c r="CX1587">
        <v>1823388</v>
      </c>
      <c r="CY1587">
        <v>2638366</v>
      </c>
      <c r="CZ1587">
        <v>7586174</v>
      </c>
      <c r="DA1587">
        <v>0</v>
      </c>
      <c r="DB1587">
        <v>0</v>
      </c>
      <c r="DC1587">
        <v>3524742</v>
      </c>
      <c r="DD1587">
        <v>298256</v>
      </c>
      <c r="DE1587">
        <v>0</v>
      </c>
      <c r="DF1587">
        <v>495173</v>
      </c>
      <c r="DG1587">
        <v>17033800</v>
      </c>
      <c r="DH1587">
        <v>290583</v>
      </c>
      <c r="DI1587">
        <v>16983192</v>
      </c>
      <c r="DJ1587">
        <v>0</v>
      </c>
      <c r="DK1587">
        <v>557902</v>
      </c>
      <c r="DL1587">
        <v>0</v>
      </c>
      <c r="DM1587">
        <v>0</v>
      </c>
      <c r="DN1587">
        <v>0</v>
      </c>
      <c r="DO1587">
        <v>0</v>
      </c>
      <c r="DP1587">
        <v>3807960</v>
      </c>
      <c r="DQ1587">
        <v>90054663</v>
      </c>
      <c r="DR1587">
        <v>620198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0</v>
      </c>
      <c r="EE1587">
        <f t="shared" si="504"/>
        <v>1234</v>
      </c>
      <c r="EF1587">
        <f t="shared" si="505"/>
        <v>7153</v>
      </c>
      <c r="EG1587">
        <f t="shared" si="506"/>
        <v>134</v>
      </c>
      <c r="EH1587">
        <f t="shared" si="507"/>
        <v>0</v>
      </c>
      <c r="EI1587">
        <f t="shared" si="508"/>
        <v>176</v>
      </c>
      <c r="EJ1587" s="5">
        <f t="shared" si="509"/>
        <v>36.542016806722692</v>
      </c>
      <c r="EK1587">
        <f t="shared" si="510"/>
        <v>9.9347826086956523</v>
      </c>
      <c r="EL1587">
        <f t="shared" si="511"/>
        <v>10</v>
      </c>
      <c r="EM1587">
        <f t="shared" si="512"/>
        <v>294.60869565217394</v>
      </c>
      <c r="EN1587">
        <f t="shared" si="513"/>
        <v>6.9814814814814818</v>
      </c>
      <c r="EO1587">
        <f t="shared" si="514"/>
        <v>0</v>
      </c>
      <c r="EP1587">
        <f t="shared" si="515"/>
        <v>0</v>
      </c>
      <c r="EQ1587">
        <f t="shared" si="516"/>
        <v>4.3793103448275863</v>
      </c>
      <c r="ER1587">
        <f t="shared" si="517"/>
        <v>2.3333333333333335</v>
      </c>
      <c r="ES1587">
        <f t="shared" si="518"/>
        <v>0</v>
      </c>
      <c r="ET1587">
        <f t="shared" si="519"/>
        <v>35.200000000000003</v>
      </c>
      <c r="EU1587">
        <f t="shared" si="520"/>
        <v>19.934782608695652</v>
      </c>
      <c r="EV1587">
        <f t="shared" si="521"/>
        <v>301.5901771336554</v>
      </c>
      <c r="EW1587">
        <f t="shared" si="522"/>
        <v>0</v>
      </c>
      <c r="EX1587">
        <f t="shared" si="523"/>
        <v>6.7126436781609193</v>
      </c>
      <c r="EY1587">
        <f t="shared" si="524"/>
        <v>35.200000000000003</v>
      </c>
    </row>
    <row r="1588" spans="1:155" x14ac:dyDescent="0.25">
      <c r="A1588" t="s">
        <v>2760</v>
      </c>
      <c r="B1588">
        <v>106430837</v>
      </c>
      <c r="C1588" t="s">
        <v>1318</v>
      </c>
      <c r="D1588">
        <v>20172</v>
      </c>
      <c r="E1588" s="1">
        <v>42739</v>
      </c>
      <c r="F1588" s="1">
        <v>42916</v>
      </c>
      <c r="G1588" t="s">
        <v>136</v>
      </c>
      <c r="H1588" t="s">
        <v>388</v>
      </c>
      <c r="I1588">
        <v>7</v>
      </c>
      <c r="J1588">
        <v>431</v>
      </c>
      <c r="K1588" t="s">
        <v>147</v>
      </c>
      <c r="L1588" t="s">
        <v>139</v>
      </c>
      <c r="M1588" t="s">
        <v>159</v>
      </c>
      <c r="N1588" t="s">
        <v>1319</v>
      </c>
      <c r="O1588" t="s">
        <v>1320</v>
      </c>
      <c r="P1588" t="s">
        <v>502</v>
      </c>
      <c r="Q1588">
        <v>95128</v>
      </c>
      <c r="R1588" t="s">
        <v>1321</v>
      </c>
      <c r="S1588">
        <v>358</v>
      </c>
      <c r="T1588">
        <v>260</v>
      </c>
      <c r="U1588">
        <v>202</v>
      </c>
      <c r="V1588">
        <v>546</v>
      </c>
      <c r="W1588">
        <v>204</v>
      </c>
      <c r="X1588">
        <v>445</v>
      </c>
      <c r="Y1588">
        <v>501</v>
      </c>
      <c r="Z1588">
        <v>0</v>
      </c>
      <c r="AA1588">
        <v>0</v>
      </c>
      <c r="AB1588">
        <v>12</v>
      </c>
      <c r="AC1588">
        <v>603</v>
      </c>
      <c r="AD1588">
        <v>0</v>
      </c>
      <c r="AE1588">
        <v>55</v>
      </c>
      <c r="AF1588">
        <v>2366</v>
      </c>
      <c r="AG1588">
        <v>10</v>
      </c>
      <c r="AH1588">
        <v>2909</v>
      </c>
      <c r="AI1588">
        <v>897</v>
      </c>
      <c r="AJ1588">
        <v>2819</v>
      </c>
      <c r="AK1588">
        <v>1893</v>
      </c>
      <c r="AL1588">
        <v>0</v>
      </c>
      <c r="AM1588">
        <v>0</v>
      </c>
      <c r="AN1588">
        <v>37</v>
      </c>
      <c r="AO1588">
        <v>1876</v>
      </c>
      <c r="AP1588">
        <v>0</v>
      </c>
      <c r="AQ1588">
        <v>116</v>
      </c>
      <c r="AR1588">
        <v>10547</v>
      </c>
      <c r="AS1588">
        <v>2034</v>
      </c>
      <c r="AT1588">
        <v>7959</v>
      </c>
      <c r="AU1588">
        <v>1766</v>
      </c>
      <c r="AV1588">
        <v>3396</v>
      </c>
      <c r="AW1588">
        <v>9867</v>
      </c>
      <c r="AX1588">
        <v>0</v>
      </c>
      <c r="AY1588">
        <v>0</v>
      </c>
      <c r="AZ1588">
        <v>560</v>
      </c>
      <c r="BA1588">
        <v>8311</v>
      </c>
      <c r="BB1588">
        <v>0</v>
      </c>
      <c r="BC1588">
        <v>895</v>
      </c>
      <c r="BD1588">
        <v>32754</v>
      </c>
      <c r="BE1588">
        <v>80028834</v>
      </c>
      <c r="BF1588">
        <v>27691967</v>
      </c>
      <c r="BG1588">
        <v>32021687</v>
      </c>
      <c r="BH1588">
        <v>35787863</v>
      </c>
      <c r="BI1588">
        <v>0</v>
      </c>
      <c r="BJ1588">
        <v>0</v>
      </c>
      <c r="BK1588">
        <v>2359926</v>
      </c>
      <c r="BL1588">
        <v>43435435</v>
      </c>
      <c r="BM1588">
        <v>0</v>
      </c>
      <c r="BN1588">
        <v>1436973</v>
      </c>
      <c r="BO1588">
        <v>222762685</v>
      </c>
      <c r="BP1588">
        <v>34980961</v>
      </c>
      <c r="BQ1588">
        <v>13712537</v>
      </c>
      <c r="BR1588">
        <v>9142695</v>
      </c>
      <c r="BS1588">
        <v>29142891</v>
      </c>
      <c r="BT1588">
        <v>0</v>
      </c>
      <c r="BU1588">
        <v>0</v>
      </c>
      <c r="BV1588">
        <v>1461990</v>
      </c>
      <c r="BW1588">
        <v>38676471</v>
      </c>
      <c r="BX1588">
        <v>0</v>
      </c>
      <c r="BY1588">
        <v>2258738</v>
      </c>
      <c r="BZ1588">
        <v>129376283</v>
      </c>
      <c r="CA1588">
        <v>1766892</v>
      </c>
      <c r="CB1588">
        <v>92700183</v>
      </c>
      <c r="CC1588">
        <v>34105247</v>
      </c>
      <c r="CD1588">
        <v>36611159</v>
      </c>
      <c r="CE1588">
        <v>57429812</v>
      </c>
      <c r="CF1588">
        <v>0</v>
      </c>
      <c r="CG1588">
        <v>0</v>
      </c>
      <c r="CH1588">
        <v>0</v>
      </c>
      <c r="CI1588">
        <v>2836355</v>
      </c>
      <c r="CJ1588">
        <v>55238162</v>
      </c>
      <c r="CK1588">
        <v>0</v>
      </c>
      <c r="CL1588">
        <v>208010</v>
      </c>
      <c r="CM1588">
        <v>0</v>
      </c>
      <c r="CN1588">
        <v>0</v>
      </c>
      <c r="CO1588">
        <v>0</v>
      </c>
      <c r="CP1588">
        <v>2197458</v>
      </c>
      <c r="CQ1588">
        <v>283093278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22181170</v>
      </c>
      <c r="CX1588">
        <v>6953076</v>
      </c>
      <c r="CY1588">
        <v>4545152</v>
      </c>
      <c r="CZ1588">
        <v>6945329</v>
      </c>
      <c r="DA1588">
        <v>0</v>
      </c>
      <c r="DB1588">
        <v>0</v>
      </c>
      <c r="DC1588">
        <v>953606</v>
      </c>
      <c r="DD1588">
        <v>26187212</v>
      </c>
      <c r="DE1588">
        <v>0</v>
      </c>
      <c r="DF1588">
        <v>1280145</v>
      </c>
      <c r="DG1588">
        <v>69045690</v>
      </c>
      <c r="DH1588">
        <v>603428</v>
      </c>
      <c r="DI1588">
        <v>78706072</v>
      </c>
      <c r="DJ1588">
        <v>0</v>
      </c>
      <c r="DK1588">
        <v>531634</v>
      </c>
      <c r="DL1588">
        <v>0</v>
      </c>
      <c r="DM1588">
        <v>0</v>
      </c>
      <c r="DN1588">
        <v>0</v>
      </c>
      <c r="DO1588">
        <v>0</v>
      </c>
      <c r="DP1588">
        <v>1934000</v>
      </c>
      <c r="DQ1588">
        <v>31003558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0</v>
      </c>
      <c r="EE1588">
        <f t="shared" si="504"/>
        <v>3806</v>
      </c>
      <c r="EF1588">
        <f t="shared" si="505"/>
        <v>4712</v>
      </c>
      <c r="EG1588">
        <f t="shared" si="506"/>
        <v>1913</v>
      </c>
      <c r="EH1588">
        <f t="shared" si="507"/>
        <v>0</v>
      </c>
      <c r="EI1588">
        <f t="shared" si="508"/>
        <v>116</v>
      </c>
      <c r="EJ1588" s="5">
        <f t="shared" si="509"/>
        <v>4.4577345731191889</v>
      </c>
      <c r="EK1588">
        <f t="shared" si="510"/>
        <v>5.3278388278388276</v>
      </c>
      <c r="EL1588">
        <f t="shared" si="511"/>
        <v>4.3970588235294121</v>
      </c>
      <c r="EM1588">
        <f t="shared" si="512"/>
        <v>6.3348314606741569</v>
      </c>
      <c r="EN1588">
        <f t="shared" si="513"/>
        <v>3.7784431137724552</v>
      </c>
      <c r="EO1588">
        <f t="shared" si="514"/>
        <v>0</v>
      </c>
      <c r="EP1588">
        <f t="shared" si="515"/>
        <v>0</v>
      </c>
      <c r="EQ1588">
        <f t="shared" si="516"/>
        <v>3.0833333333333335</v>
      </c>
      <c r="ER1588">
        <f t="shared" si="517"/>
        <v>3.1111111111111112</v>
      </c>
      <c r="ES1588">
        <f t="shared" si="518"/>
        <v>0</v>
      </c>
      <c r="ET1588">
        <f t="shared" si="519"/>
        <v>2.1090909090909089</v>
      </c>
      <c r="EU1588">
        <f t="shared" si="520"/>
        <v>9.7248976513682397</v>
      </c>
      <c r="EV1588">
        <f t="shared" si="521"/>
        <v>10.113274574446612</v>
      </c>
      <c r="EW1588">
        <f t="shared" si="522"/>
        <v>0</v>
      </c>
      <c r="EX1588">
        <f t="shared" si="523"/>
        <v>6.1944444444444446</v>
      </c>
      <c r="EY1588">
        <f t="shared" si="524"/>
        <v>2.1090909090909089</v>
      </c>
    </row>
    <row r="1589" spans="1:155" x14ac:dyDescent="0.25">
      <c r="A1589" t="s">
        <v>2760</v>
      </c>
      <c r="B1589">
        <v>106560501</v>
      </c>
      <c r="C1589" t="s">
        <v>1322</v>
      </c>
      <c r="D1589">
        <v>20172</v>
      </c>
      <c r="E1589" s="1">
        <v>42739</v>
      </c>
      <c r="F1589" s="1">
        <v>42916</v>
      </c>
      <c r="G1589" t="s">
        <v>136</v>
      </c>
      <c r="H1589" t="s">
        <v>250</v>
      </c>
      <c r="I1589">
        <v>10</v>
      </c>
      <c r="J1589">
        <v>809</v>
      </c>
      <c r="K1589" t="s">
        <v>166</v>
      </c>
      <c r="L1589" t="s">
        <v>139</v>
      </c>
      <c r="M1589" t="s">
        <v>140</v>
      </c>
      <c r="N1589" t="s">
        <v>1323</v>
      </c>
      <c r="O1589" t="s">
        <v>1324</v>
      </c>
      <c r="P1589" t="s">
        <v>1325</v>
      </c>
      <c r="Q1589">
        <v>93023</v>
      </c>
      <c r="R1589" t="s">
        <v>472</v>
      </c>
      <c r="S1589">
        <v>91</v>
      </c>
      <c r="T1589">
        <v>91</v>
      </c>
      <c r="U1589">
        <v>68</v>
      </c>
      <c r="V1589">
        <v>70</v>
      </c>
      <c r="W1589">
        <v>37</v>
      </c>
      <c r="X1589">
        <v>9</v>
      </c>
      <c r="Y1589">
        <v>10</v>
      </c>
      <c r="Z1589">
        <v>0</v>
      </c>
      <c r="AA1589">
        <v>0</v>
      </c>
      <c r="AB1589">
        <v>0</v>
      </c>
      <c r="AC1589">
        <v>20</v>
      </c>
      <c r="AD1589">
        <v>3</v>
      </c>
      <c r="AE1589">
        <v>1</v>
      </c>
      <c r="AF1589">
        <v>150</v>
      </c>
      <c r="AG1589">
        <v>27</v>
      </c>
      <c r="AH1589">
        <v>794</v>
      </c>
      <c r="AI1589">
        <v>228</v>
      </c>
      <c r="AJ1589">
        <v>350</v>
      </c>
      <c r="AK1589">
        <v>3701</v>
      </c>
      <c r="AL1589">
        <v>0</v>
      </c>
      <c r="AM1589">
        <v>0</v>
      </c>
      <c r="AN1589">
        <v>0</v>
      </c>
      <c r="AO1589">
        <v>1065</v>
      </c>
      <c r="AP1589">
        <v>5</v>
      </c>
      <c r="AQ1589">
        <v>1</v>
      </c>
      <c r="AR1589">
        <v>6144</v>
      </c>
      <c r="AS1589">
        <v>5400</v>
      </c>
      <c r="AT1589">
        <v>2480</v>
      </c>
      <c r="AU1589">
        <v>638</v>
      </c>
      <c r="AV1589">
        <v>362</v>
      </c>
      <c r="AW1589">
        <v>2755</v>
      </c>
      <c r="AX1589">
        <v>0</v>
      </c>
      <c r="AY1589">
        <v>0</v>
      </c>
      <c r="AZ1589">
        <v>181</v>
      </c>
      <c r="BA1589">
        <v>3060</v>
      </c>
      <c r="BB1589">
        <v>63</v>
      </c>
      <c r="BC1589">
        <v>514</v>
      </c>
      <c r="BD1589">
        <v>10053</v>
      </c>
      <c r="BE1589">
        <v>1996450</v>
      </c>
      <c r="BF1589">
        <v>1222129</v>
      </c>
      <c r="BG1589">
        <v>299977</v>
      </c>
      <c r="BH1589">
        <v>2225339</v>
      </c>
      <c r="BI1589">
        <v>0</v>
      </c>
      <c r="BJ1589">
        <v>0</v>
      </c>
      <c r="BK1589">
        <v>0</v>
      </c>
      <c r="BL1589">
        <v>535168</v>
      </c>
      <c r="BM1589">
        <v>63761</v>
      </c>
      <c r="BN1589">
        <v>16159</v>
      </c>
      <c r="BO1589">
        <v>6358983</v>
      </c>
      <c r="BP1589">
        <v>2396170</v>
      </c>
      <c r="BQ1589">
        <v>768902</v>
      </c>
      <c r="BR1589">
        <v>255858</v>
      </c>
      <c r="BS1589">
        <v>1926052</v>
      </c>
      <c r="BT1589">
        <v>0</v>
      </c>
      <c r="BU1589">
        <v>0</v>
      </c>
      <c r="BV1589">
        <v>196483</v>
      </c>
      <c r="BW1589">
        <v>2824276</v>
      </c>
      <c r="BX1589">
        <v>69184</v>
      </c>
      <c r="BY1589">
        <v>240550</v>
      </c>
      <c r="BZ1589">
        <v>8677475</v>
      </c>
      <c r="CA1589">
        <v>337531</v>
      </c>
      <c r="CB1589">
        <v>1339959</v>
      </c>
      <c r="CC1589">
        <v>1217760</v>
      </c>
      <c r="CD1589">
        <v>659004</v>
      </c>
      <c r="CE1589">
        <v>1945649</v>
      </c>
      <c r="CF1589">
        <v>-16735</v>
      </c>
      <c r="CG1589">
        <v>0</v>
      </c>
      <c r="CH1589">
        <v>0</v>
      </c>
      <c r="CI1589">
        <v>135205</v>
      </c>
      <c r="CJ1589">
        <v>1501446</v>
      </c>
      <c r="CK1589">
        <v>0</v>
      </c>
      <c r="CL1589">
        <v>132945</v>
      </c>
      <c r="CM1589">
        <v>0</v>
      </c>
      <c r="CN1589">
        <v>0</v>
      </c>
      <c r="CO1589">
        <v>0</v>
      </c>
      <c r="CP1589">
        <v>109763</v>
      </c>
      <c r="CQ1589">
        <v>7362527</v>
      </c>
      <c r="CR1589">
        <v>0</v>
      </c>
      <c r="CS1589">
        <v>112238</v>
      </c>
      <c r="CT1589">
        <v>0</v>
      </c>
      <c r="CU1589">
        <v>0</v>
      </c>
      <c r="CV1589">
        <v>112238</v>
      </c>
      <c r="CW1589">
        <v>2957509</v>
      </c>
      <c r="CX1589">
        <v>751429</v>
      </c>
      <c r="CY1589">
        <v>-102410</v>
      </c>
      <c r="CZ1589">
        <v>2269482</v>
      </c>
      <c r="DA1589">
        <v>0</v>
      </c>
      <c r="DB1589">
        <v>0</v>
      </c>
      <c r="DC1589">
        <v>49800</v>
      </c>
      <c r="DD1589">
        <v>1685407</v>
      </c>
      <c r="DE1589">
        <v>0</v>
      </c>
      <c r="DF1589">
        <v>174952</v>
      </c>
      <c r="DG1589">
        <v>7786169</v>
      </c>
      <c r="DH1589">
        <v>-436762</v>
      </c>
      <c r="DI1589">
        <v>7715765</v>
      </c>
      <c r="DJ1589">
        <v>0</v>
      </c>
      <c r="DK1589">
        <v>620172</v>
      </c>
      <c r="DL1589">
        <v>0</v>
      </c>
      <c r="DM1589">
        <v>0</v>
      </c>
      <c r="DN1589">
        <v>0</v>
      </c>
      <c r="DO1589">
        <v>0</v>
      </c>
      <c r="DP1589">
        <v>2016045</v>
      </c>
      <c r="DQ1589">
        <v>13272975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0</v>
      </c>
      <c r="EE1589">
        <f t="shared" si="504"/>
        <v>1022</v>
      </c>
      <c r="EF1589">
        <f t="shared" si="505"/>
        <v>4051</v>
      </c>
      <c r="EG1589">
        <f t="shared" si="506"/>
        <v>1065</v>
      </c>
      <c r="EH1589">
        <f t="shared" si="507"/>
        <v>5</v>
      </c>
      <c r="EI1589">
        <f t="shared" si="508"/>
        <v>1</v>
      </c>
      <c r="EJ1589" s="5">
        <f t="shared" si="509"/>
        <v>40.96</v>
      </c>
      <c r="EK1589">
        <f t="shared" si="510"/>
        <v>11.342857142857143</v>
      </c>
      <c r="EL1589">
        <f t="shared" si="511"/>
        <v>6.1621621621621623</v>
      </c>
      <c r="EM1589">
        <f t="shared" si="512"/>
        <v>38.888888888888886</v>
      </c>
      <c r="EN1589">
        <f t="shared" si="513"/>
        <v>370.1</v>
      </c>
      <c r="EO1589">
        <f t="shared" si="514"/>
        <v>0</v>
      </c>
      <c r="EP1589">
        <f t="shared" si="515"/>
        <v>0</v>
      </c>
      <c r="EQ1589">
        <f t="shared" si="516"/>
        <v>0</v>
      </c>
      <c r="ER1589">
        <f t="shared" si="517"/>
        <v>53.25</v>
      </c>
      <c r="ES1589">
        <f t="shared" si="518"/>
        <v>1.6666666666666667</v>
      </c>
      <c r="ET1589">
        <f t="shared" si="519"/>
        <v>1</v>
      </c>
      <c r="EU1589">
        <f t="shared" si="520"/>
        <v>17.505019305019307</v>
      </c>
      <c r="EV1589">
        <f t="shared" si="521"/>
        <v>408.98888888888894</v>
      </c>
      <c r="EW1589">
        <f t="shared" si="522"/>
        <v>1.6666666666666667</v>
      </c>
      <c r="EX1589">
        <f t="shared" si="523"/>
        <v>53.25</v>
      </c>
      <c r="EY1589">
        <f t="shared" si="524"/>
        <v>1</v>
      </c>
    </row>
    <row r="1590" spans="1:155" x14ac:dyDescent="0.25">
      <c r="A1590" t="s">
        <v>2760</v>
      </c>
      <c r="B1590">
        <v>106190534</v>
      </c>
      <c r="C1590" t="s">
        <v>1326</v>
      </c>
      <c r="D1590">
        <v>20172</v>
      </c>
      <c r="E1590" s="1">
        <v>42739</v>
      </c>
      <c r="F1590" s="1">
        <v>42916</v>
      </c>
      <c r="G1590" t="s">
        <v>136</v>
      </c>
      <c r="H1590" t="s">
        <v>172</v>
      </c>
      <c r="I1590">
        <v>11</v>
      </c>
      <c r="J1590">
        <v>925</v>
      </c>
      <c r="K1590" t="s">
        <v>189</v>
      </c>
      <c r="L1590" t="s">
        <v>139</v>
      </c>
      <c r="M1590" t="s">
        <v>159</v>
      </c>
      <c r="N1590" t="s">
        <v>1327</v>
      </c>
      <c r="O1590" t="s">
        <v>1328</v>
      </c>
      <c r="P1590" t="s">
        <v>282</v>
      </c>
      <c r="Q1590">
        <v>90036</v>
      </c>
      <c r="R1590" t="s">
        <v>1329</v>
      </c>
      <c r="S1590">
        <v>204</v>
      </c>
      <c r="T1590">
        <v>204</v>
      </c>
      <c r="U1590">
        <v>68</v>
      </c>
      <c r="V1590">
        <v>600</v>
      </c>
      <c r="W1590">
        <v>106</v>
      </c>
      <c r="X1590">
        <v>131</v>
      </c>
      <c r="Y1590">
        <v>180</v>
      </c>
      <c r="Z1590">
        <v>0</v>
      </c>
      <c r="AA1590">
        <v>0</v>
      </c>
      <c r="AB1590">
        <v>96</v>
      </c>
      <c r="AC1590">
        <v>64</v>
      </c>
      <c r="AD1590">
        <v>0</v>
      </c>
      <c r="AE1590">
        <v>61</v>
      </c>
      <c r="AF1590">
        <v>1238</v>
      </c>
      <c r="AG1590">
        <v>0</v>
      </c>
      <c r="AH1590">
        <v>3131</v>
      </c>
      <c r="AI1590">
        <v>451</v>
      </c>
      <c r="AJ1590">
        <v>701</v>
      </c>
      <c r="AK1590">
        <v>935</v>
      </c>
      <c r="AL1590">
        <v>0</v>
      </c>
      <c r="AM1590">
        <v>0</v>
      </c>
      <c r="AN1590">
        <v>382</v>
      </c>
      <c r="AO1590">
        <v>370</v>
      </c>
      <c r="AP1590">
        <v>0</v>
      </c>
      <c r="AQ1590">
        <v>120</v>
      </c>
      <c r="AR1590">
        <v>6090</v>
      </c>
      <c r="AS1590">
        <v>0</v>
      </c>
      <c r="AT1590">
        <v>2300</v>
      </c>
      <c r="AU1590">
        <v>731</v>
      </c>
      <c r="AV1590">
        <v>421</v>
      </c>
      <c r="AW1590">
        <v>2013</v>
      </c>
      <c r="AX1590">
        <v>0</v>
      </c>
      <c r="AY1590">
        <v>0</v>
      </c>
      <c r="AZ1590">
        <v>1523</v>
      </c>
      <c r="BA1590">
        <v>675</v>
      </c>
      <c r="BB1590">
        <v>0</v>
      </c>
      <c r="BC1590">
        <v>1108</v>
      </c>
      <c r="BD1590">
        <v>8771</v>
      </c>
      <c r="BE1590">
        <v>50146042</v>
      </c>
      <c r="BF1590">
        <v>8670815</v>
      </c>
      <c r="BG1590">
        <v>9872210</v>
      </c>
      <c r="BH1590">
        <v>15324741</v>
      </c>
      <c r="BI1590">
        <v>0</v>
      </c>
      <c r="BJ1590">
        <v>0</v>
      </c>
      <c r="BK1590">
        <v>8479516</v>
      </c>
      <c r="BL1590">
        <v>7143111</v>
      </c>
      <c r="BM1590">
        <v>0</v>
      </c>
      <c r="BN1590">
        <v>7308275</v>
      </c>
      <c r="BO1590">
        <v>106944710</v>
      </c>
      <c r="BP1590">
        <v>12857914</v>
      </c>
      <c r="BQ1590">
        <v>4110266</v>
      </c>
      <c r="BR1590">
        <v>2374881</v>
      </c>
      <c r="BS1590">
        <v>11296125</v>
      </c>
      <c r="BT1590">
        <v>0</v>
      </c>
      <c r="BU1590">
        <v>0</v>
      </c>
      <c r="BV1590">
        <v>8557688</v>
      </c>
      <c r="BW1590">
        <v>3799993</v>
      </c>
      <c r="BX1590">
        <v>0</v>
      </c>
      <c r="BY1590">
        <v>6218535</v>
      </c>
      <c r="BZ1590">
        <v>49215402</v>
      </c>
      <c r="CA1590">
        <v>9749278</v>
      </c>
      <c r="CB1590">
        <v>54187528</v>
      </c>
      <c r="CC1590">
        <v>10018279</v>
      </c>
      <c r="CD1590">
        <v>10036095</v>
      </c>
      <c r="CE1590">
        <v>22395786</v>
      </c>
      <c r="CF1590">
        <v>0</v>
      </c>
      <c r="CG1590">
        <v>0</v>
      </c>
      <c r="CH1590">
        <v>0</v>
      </c>
      <c r="CI1590">
        <v>14091596</v>
      </c>
      <c r="CJ1590">
        <v>9319937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7038330</v>
      </c>
      <c r="CQ1590">
        <v>136836829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4883009</v>
      </c>
      <c r="CX1590">
        <v>1964863</v>
      </c>
      <c r="CY1590">
        <v>1446395</v>
      </c>
      <c r="CZ1590">
        <v>2563106</v>
      </c>
      <c r="DA1590">
        <v>0</v>
      </c>
      <c r="DB1590">
        <v>0</v>
      </c>
      <c r="DC1590">
        <v>1881993</v>
      </c>
      <c r="DD1590">
        <v>939974</v>
      </c>
      <c r="DE1590">
        <v>0</v>
      </c>
      <c r="DF1590">
        <v>5643943</v>
      </c>
      <c r="DG1590">
        <v>19323283</v>
      </c>
      <c r="DH1590">
        <v>244866</v>
      </c>
      <c r="DI1590">
        <v>18688421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1125532</v>
      </c>
      <c r="DQ1590">
        <v>48438057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0</v>
      </c>
      <c r="EE1590">
        <f t="shared" si="504"/>
        <v>3582</v>
      </c>
      <c r="EF1590">
        <f t="shared" si="505"/>
        <v>1636</v>
      </c>
      <c r="EG1590">
        <f t="shared" si="506"/>
        <v>752</v>
      </c>
      <c r="EH1590">
        <f t="shared" si="507"/>
        <v>0</v>
      </c>
      <c r="EI1590">
        <f t="shared" si="508"/>
        <v>120</v>
      </c>
      <c r="EJ1590" s="5">
        <f t="shared" si="509"/>
        <v>4.9192245557350569</v>
      </c>
      <c r="EK1590">
        <f t="shared" si="510"/>
        <v>5.2183333333333337</v>
      </c>
      <c r="EL1590">
        <f t="shared" si="511"/>
        <v>4.2547169811320753</v>
      </c>
      <c r="EM1590">
        <f t="shared" si="512"/>
        <v>5.3511450381679388</v>
      </c>
      <c r="EN1590">
        <f t="shared" si="513"/>
        <v>5.1944444444444446</v>
      </c>
      <c r="EO1590">
        <f t="shared" si="514"/>
        <v>0</v>
      </c>
      <c r="EP1590">
        <f t="shared" si="515"/>
        <v>0</v>
      </c>
      <c r="EQ1590">
        <f t="shared" si="516"/>
        <v>3.9791666666666665</v>
      </c>
      <c r="ER1590">
        <f t="shared" si="517"/>
        <v>5.78125</v>
      </c>
      <c r="ES1590">
        <f t="shared" si="518"/>
        <v>0</v>
      </c>
      <c r="ET1590">
        <f t="shared" si="519"/>
        <v>1.9672131147540983</v>
      </c>
      <c r="EU1590">
        <f t="shared" si="520"/>
        <v>9.473050314465409</v>
      </c>
      <c r="EV1590">
        <f t="shared" si="521"/>
        <v>10.545589482612383</v>
      </c>
      <c r="EW1590">
        <f t="shared" si="522"/>
        <v>0</v>
      </c>
      <c r="EX1590">
        <f t="shared" si="523"/>
        <v>9.7604166666666661</v>
      </c>
      <c r="EY1590">
        <f t="shared" si="524"/>
        <v>1.9672131147540983</v>
      </c>
    </row>
    <row r="1591" spans="1:155" x14ac:dyDescent="0.25">
      <c r="A1591" t="s">
        <v>2760</v>
      </c>
      <c r="B1591">
        <v>106300225</v>
      </c>
      <c r="C1591" t="s">
        <v>1330</v>
      </c>
      <c r="D1591">
        <v>20172</v>
      </c>
      <c r="E1591" s="1">
        <v>42739</v>
      </c>
      <c r="F1591" s="1">
        <v>42916</v>
      </c>
      <c r="G1591" t="s">
        <v>136</v>
      </c>
      <c r="H1591" t="s">
        <v>157</v>
      </c>
      <c r="I1591">
        <v>13</v>
      </c>
      <c r="J1591">
        <v>1014</v>
      </c>
      <c r="K1591" t="s">
        <v>166</v>
      </c>
      <c r="L1591" t="s">
        <v>139</v>
      </c>
      <c r="M1591" t="s">
        <v>159</v>
      </c>
      <c r="N1591" t="s">
        <v>1331</v>
      </c>
      <c r="O1591" t="s">
        <v>1332</v>
      </c>
      <c r="P1591" t="s">
        <v>639</v>
      </c>
      <c r="Q1591">
        <v>92708</v>
      </c>
      <c r="R1591" t="s">
        <v>1333</v>
      </c>
      <c r="S1591">
        <v>218</v>
      </c>
      <c r="T1591">
        <v>218</v>
      </c>
      <c r="U1591">
        <v>117</v>
      </c>
      <c r="V1591">
        <v>599</v>
      </c>
      <c r="W1591">
        <v>706</v>
      </c>
      <c r="X1591">
        <v>60</v>
      </c>
      <c r="Y1591">
        <v>445</v>
      </c>
      <c r="Z1591">
        <v>0</v>
      </c>
      <c r="AA1591">
        <v>0</v>
      </c>
      <c r="AB1591">
        <v>27</v>
      </c>
      <c r="AC1591">
        <v>967</v>
      </c>
      <c r="AD1591">
        <v>5</v>
      </c>
      <c r="AE1591">
        <v>24</v>
      </c>
      <c r="AF1591">
        <v>2833</v>
      </c>
      <c r="AG1591">
        <v>0</v>
      </c>
      <c r="AH1591">
        <v>2498</v>
      </c>
      <c r="AI1591">
        <v>2523</v>
      </c>
      <c r="AJ1591">
        <v>215</v>
      </c>
      <c r="AK1591">
        <v>1424</v>
      </c>
      <c r="AL1591">
        <v>0</v>
      </c>
      <c r="AM1591">
        <v>0</v>
      </c>
      <c r="AN1591">
        <v>114</v>
      </c>
      <c r="AO1591">
        <v>2836</v>
      </c>
      <c r="AP1591">
        <v>14</v>
      </c>
      <c r="AQ1591">
        <v>84</v>
      </c>
      <c r="AR1591">
        <v>9708</v>
      </c>
      <c r="AS1591">
        <v>0</v>
      </c>
      <c r="AT1591">
        <v>3602</v>
      </c>
      <c r="AU1591">
        <v>5339</v>
      </c>
      <c r="AV1591">
        <v>475</v>
      </c>
      <c r="AW1591">
        <v>5139</v>
      </c>
      <c r="AX1591">
        <v>0</v>
      </c>
      <c r="AY1591">
        <v>0</v>
      </c>
      <c r="AZ1591">
        <v>303</v>
      </c>
      <c r="BA1591">
        <v>11907</v>
      </c>
      <c r="BB1591">
        <v>138</v>
      </c>
      <c r="BC1591">
        <v>574</v>
      </c>
      <c r="BD1591">
        <v>27477</v>
      </c>
      <c r="BE1591">
        <v>43316396</v>
      </c>
      <c r="BF1591">
        <v>49799584</v>
      </c>
      <c r="BG1591">
        <v>2945727</v>
      </c>
      <c r="BH1591">
        <v>24863647</v>
      </c>
      <c r="BI1591">
        <v>0</v>
      </c>
      <c r="BJ1591">
        <v>0</v>
      </c>
      <c r="BK1591">
        <v>1715975</v>
      </c>
      <c r="BL1591">
        <v>51845711</v>
      </c>
      <c r="BM1591">
        <v>197413</v>
      </c>
      <c r="BN1591">
        <v>824437</v>
      </c>
      <c r="BO1591">
        <v>175508890</v>
      </c>
      <c r="BP1591">
        <v>20568046</v>
      </c>
      <c r="BQ1591">
        <v>24817607</v>
      </c>
      <c r="BR1591">
        <v>1072718</v>
      </c>
      <c r="BS1591">
        <v>19539106</v>
      </c>
      <c r="BT1591">
        <v>0</v>
      </c>
      <c r="BU1591">
        <v>0</v>
      </c>
      <c r="BV1591">
        <v>887185</v>
      </c>
      <c r="BW1591">
        <v>42572939</v>
      </c>
      <c r="BX1591">
        <v>408901</v>
      </c>
      <c r="BY1591">
        <v>2212022</v>
      </c>
      <c r="BZ1591">
        <v>112078524</v>
      </c>
      <c r="CA1591">
        <v>1098943</v>
      </c>
      <c r="CB1591">
        <v>52648059</v>
      </c>
      <c r="CC1591">
        <v>63924440</v>
      </c>
      <c r="CD1591">
        <v>3526878</v>
      </c>
      <c r="CE1591">
        <v>39059983</v>
      </c>
      <c r="CF1591">
        <v>0</v>
      </c>
      <c r="CG1591">
        <v>0</v>
      </c>
      <c r="CH1591">
        <v>0</v>
      </c>
      <c r="CI1591">
        <v>1775157</v>
      </c>
      <c r="CJ1591">
        <v>59385624</v>
      </c>
      <c r="CK1591">
        <v>0</v>
      </c>
      <c r="CL1591">
        <v>838811</v>
      </c>
      <c r="CM1591">
        <v>0</v>
      </c>
      <c r="CN1591">
        <v>0</v>
      </c>
      <c r="CO1591">
        <v>0</v>
      </c>
      <c r="CP1591">
        <v>1637930</v>
      </c>
      <c r="CQ1591">
        <v>223895825</v>
      </c>
      <c r="CR1591">
        <v>14498099</v>
      </c>
      <c r="CS1591">
        <v>0</v>
      </c>
      <c r="CT1591">
        <v>0</v>
      </c>
      <c r="CU1591">
        <v>0</v>
      </c>
      <c r="CV1591">
        <v>14498099</v>
      </c>
      <c r="CW1591">
        <v>11192066</v>
      </c>
      <c r="CX1591">
        <v>25146108</v>
      </c>
      <c r="CY1591">
        <v>491566</v>
      </c>
      <c r="CZ1591">
        <v>5318773</v>
      </c>
      <c r="DA1591">
        <v>0</v>
      </c>
      <c r="DB1591">
        <v>0</v>
      </c>
      <c r="DC1591">
        <v>825079</v>
      </c>
      <c r="DD1591">
        <v>34721413</v>
      </c>
      <c r="DE1591">
        <v>43815</v>
      </c>
      <c r="DF1591">
        <v>450868</v>
      </c>
      <c r="DG1591">
        <v>78189688</v>
      </c>
      <c r="DH1591">
        <v>355536</v>
      </c>
      <c r="DI1591">
        <v>72345711</v>
      </c>
      <c r="DJ1591">
        <v>0</v>
      </c>
      <c r="DK1591">
        <v>-1249072</v>
      </c>
      <c r="DL1591">
        <v>0</v>
      </c>
      <c r="DM1591">
        <v>0</v>
      </c>
      <c r="DN1591">
        <v>0</v>
      </c>
      <c r="DO1591">
        <v>0</v>
      </c>
      <c r="DP1591">
        <v>9113779</v>
      </c>
      <c r="DQ1591">
        <v>133343248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0</v>
      </c>
      <c r="EE1591">
        <f t="shared" si="504"/>
        <v>5021</v>
      </c>
      <c r="EF1591">
        <f t="shared" si="505"/>
        <v>1639</v>
      </c>
      <c r="EG1591">
        <f t="shared" si="506"/>
        <v>2950</v>
      </c>
      <c r="EH1591">
        <f t="shared" si="507"/>
        <v>14</v>
      </c>
      <c r="EI1591">
        <f t="shared" si="508"/>
        <v>84</v>
      </c>
      <c r="EJ1591" s="5">
        <f t="shared" si="509"/>
        <v>3.4267560889516413</v>
      </c>
      <c r="EK1591">
        <f t="shared" si="510"/>
        <v>4.1702838063439067</v>
      </c>
      <c r="EL1591">
        <f t="shared" si="511"/>
        <v>3.5736543909348444</v>
      </c>
      <c r="EM1591">
        <f t="shared" si="512"/>
        <v>3.5833333333333335</v>
      </c>
      <c r="EN1591">
        <f t="shared" si="513"/>
        <v>3.2</v>
      </c>
      <c r="EO1591">
        <f t="shared" si="514"/>
        <v>0</v>
      </c>
      <c r="EP1591">
        <f t="shared" si="515"/>
        <v>0</v>
      </c>
      <c r="EQ1591">
        <f t="shared" si="516"/>
        <v>4.2222222222222223</v>
      </c>
      <c r="ER1591">
        <f t="shared" si="517"/>
        <v>2.9327817993795242</v>
      </c>
      <c r="ES1591">
        <f t="shared" si="518"/>
        <v>2.8</v>
      </c>
      <c r="ET1591">
        <f t="shared" si="519"/>
        <v>3.5</v>
      </c>
      <c r="EU1591">
        <f t="shared" si="520"/>
        <v>7.7439381972787515</v>
      </c>
      <c r="EV1591">
        <f t="shared" si="521"/>
        <v>6.7833333333333332</v>
      </c>
      <c r="EW1591">
        <f t="shared" si="522"/>
        <v>2.8</v>
      </c>
      <c r="EX1591">
        <f t="shared" si="523"/>
        <v>7.1550040216017461</v>
      </c>
      <c r="EY1591">
        <f t="shared" si="524"/>
        <v>3.5</v>
      </c>
    </row>
    <row r="1592" spans="1:155" x14ac:dyDescent="0.25">
      <c r="A1592" t="s">
        <v>2760</v>
      </c>
      <c r="B1592">
        <v>106301566</v>
      </c>
      <c r="C1592" t="s">
        <v>1334</v>
      </c>
      <c r="D1592">
        <v>20172</v>
      </c>
      <c r="E1592" s="1">
        <v>42739</v>
      </c>
      <c r="F1592" s="1">
        <v>42916</v>
      </c>
      <c r="G1592" t="s">
        <v>136</v>
      </c>
      <c r="H1592" t="s">
        <v>157</v>
      </c>
      <c r="I1592">
        <v>13</v>
      </c>
      <c r="J1592">
        <v>1015</v>
      </c>
      <c r="K1592" t="s">
        <v>189</v>
      </c>
      <c r="L1592" t="s">
        <v>139</v>
      </c>
      <c r="M1592" t="s">
        <v>159</v>
      </c>
      <c r="N1592" t="s">
        <v>205</v>
      </c>
      <c r="O1592" t="s">
        <v>1335</v>
      </c>
      <c r="P1592" t="s">
        <v>1336</v>
      </c>
      <c r="Q1592">
        <v>92705</v>
      </c>
      <c r="R1592" t="s">
        <v>207</v>
      </c>
      <c r="S1592">
        <v>228</v>
      </c>
      <c r="T1592">
        <v>228</v>
      </c>
      <c r="U1592">
        <v>228</v>
      </c>
      <c r="V1592">
        <v>303</v>
      </c>
      <c r="W1592">
        <v>246</v>
      </c>
      <c r="X1592">
        <v>454</v>
      </c>
      <c r="Y1592">
        <v>604</v>
      </c>
      <c r="Z1592">
        <v>0</v>
      </c>
      <c r="AA1592">
        <v>0</v>
      </c>
      <c r="AB1592">
        <v>0</v>
      </c>
      <c r="AC1592">
        <v>385</v>
      </c>
      <c r="AD1592">
        <v>0</v>
      </c>
      <c r="AE1592">
        <v>57</v>
      </c>
      <c r="AF1592">
        <v>2049</v>
      </c>
      <c r="AG1592">
        <v>0</v>
      </c>
      <c r="AH1592">
        <v>1613</v>
      </c>
      <c r="AI1592">
        <v>1175</v>
      </c>
      <c r="AJ1592">
        <v>2259</v>
      </c>
      <c r="AK1592">
        <v>2984</v>
      </c>
      <c r="AL1592">
        <v>0</v>
      </c>
      <c r="AM1592">
        <v>0</v>
      </c>
      <c r="AN1592">
        <v>0</v>
      </c>
      <c r="AO1592">
        <v>1888</v>
      </c>
      <c r="AP1592">
        <v>0</v>
      </c>
      <c r="AQ1592">
        <v>204</v>
      </c>
      <c r="AR1592">
        <v>10123</v>
      </c>
      <c r="AS1592">
        <v>0</v>
      </c>
      <c r="AT1592">
        <v>735</v>
      </c>
      <c r="AU1592">
        <v>827</v>
      </c>
      <c r="AV1592">
        <v>2083</v>
      </c>
      <c r="AW1592">
        <v>4154</v>
      </c>
      <c r="AX1592">
        <v>0</v>
      </c>
      <c r="AY1592">
        <v>0</v>
      </c>
      <c r="AZ1592">
        <v>0</v>
      </c>
      <c r="BA1592">
        <v>2127</v>
      </c>
      <c r="BB1592">
        <v>0</v>
      </c>
      <c r="BC1592">
        <v>689</v>
      </c>
      <c r="BD1592">
        <v>10615</v>
      </c>
      <c r="BE1592">
        <v>28416139</v>
      </c>
      <c r="BF1592">
        <v>20351085</v>
      </c>
      <c r="BG1592">
        <v>30421502</v>
      </c>
      <c r="BH1592">
        <v>41954643</v>
      </c>
      <c r="BI1592">
        <v>0</v>
      </c>
      <c r="BJ1592">
        <v>0</v>
      </c>
      <c r="BK1592">
        <v>0</v>
      </c>
      <c r="BL1592">
        <v>41819391</v>
      </c>
      <c r="BM1592">
        <v>0</v>
      </c>
      <c r="BN1592">
        <v>2027439</v>
      </c>
      <c r="BO1592">
        <v>164990199</v>
      </c>
      <c r="BP1592">
        <v>4933124</v>
      </c>
      <c r="BQ1592">
        <v>6226414</v>
      </c>
      <c r="BR1592">
        <v>8665989</v>
      </c>
      <c r="BS1592">
        <v>21521762</v>
      </c>
      <c r="BT1592">
        <v>0</v>
      </c>
      <c r="BU1592">
        <v>0</v>
      </c>
      <c r="BV1592">
        <v>0</v>
      </c>
      <c r="BW1592">
        <v>17321109</v>
      </c>
      <c r="BX1592">
        <v>0</v>
      </c>
      <c r="BY1592">
        <v>2725400</v>
      </c>
      <c r="BZ1592">
        <v>61393798</v>
      </c>
      <c r="CA1592">
        <v>6774571</v>
      </c>
      <c r="CB1592">
        <v>28051927</v>
      </c>
      <c r="CC1592">
        <v>22283321</v>
      </c>
      <c r="CD1592">
        <v>34399454</v>
      </c>
      <c r="CE1592">
        <v>55560826</v>
      </c>
      <c r="CF1592">
        <v>-2703151</v>
      </c>
      <c r="CG1592">
        <v>0</v>
      </c>
      <c r="CH1592">
        <v>0</v>
      </c>
      <c r="CI1592">
        <v>0</v>
      </c>
      <c r="CJ1592">
        <v>29145763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714870</v>
      </c>
      <c r="CQ1592">
        <v>174227581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5297336</v>
      </c>
      <c r="CX1592">
        <v>4294178</v>
      </c>
      <c r="CY1592">
        <v>7391187</v>
      </c>
      <c r="CZ1592">
        <v>7915579</v>
      </c>
      <c r="DA1592">
        <v>0</v>
      </c>
      <c r="DB1592">
        <v>0</v>
      </c>
      <c r="DC1592">
        <v>0</v>
      </c>
      <c r="DD1592">
        <v>29994737</v>
      </c>
      <c r="DE1592">
        <v>0</v>
      </c>
      <c r="DF1592">
        <v>-2736601</v>
      </c>
      <c r="DG1592">
        <v>52156416</v>
      </c>
      <c r="DH1592">
        <v>317902</v>
      </c>
      <c r="DI1592">
        <v>43766529</v>
      </c>
      <c r="DJ1592">
        <v>1134117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341892</v>
      </c>
      <c r="DQ1592">
        <v>7383023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0</v>
      </c>
      <c r="EE1592">
        <f t="shared" si="504"/>
        <v>2788</v>
      </c>
      <c r="EF1592">
        <f t="shared" si="505"/>
        <v>5243</v>
      </c>
      <c r="EG1592">
        <f t="shared" si="506"/>
        <v>1888</v>
      </c>
      <c r="EH1592">
        <f t="shared" si="507"/>
        <v>0</v>
      </c>
      <c r="EI1592">
        <f t="shared" si="508"/>
        <v>204</v>
      </c>
      <c r="EJ1592" s="5">
        <f t="shared" si="509"/>
        <v>4.9404587603709125</v>
      </c>
      <c r="EK1592">
        <f t="shared" si="510"/>
        <v>5.3234323432343231</v>
      </c>
      <c r="EL1592">
        <f t="shared" si="511"/>
        <v>4.7764227642276422</v>
      </c>
      <c r="EM1592">
        <f t="shared" si="512"/>
        <v>4.9757709251101323</v>
      </c>
      <c r="EN1592">
        <f t="shared" si="513"/>
        <v>4.9403973509933774</v>
      </c>
      <c r="EO1592">
        <f t="shared" si="514"/>
        <v>0</v>
      </c>
      <c r="EP1592">
        <f t="shared" si="515"/>
        <v>0</v>
      </c>
      <c r="EQ1592">
        <f t="shared" si="516"/>
        <v>0</v>
      </c>
      <c r="ER1592">
        <f t="shared" si="517"/>
        <v>4.9038961038961038</v>
      </c>
      <c r="ES1592">
        <f t="shared" si="518"/>
        <v>0</v>
      </c>
      <c r="ET1592">
        <f t="shared" si="519"/>
        <v>3.5789473684210527</v>
      </c>
      <c r="EU1592">
        <f t="shared" si="520"/>
        <v>10.099855107461966</v>
      </c>
      <c r="EV1592">
        <f t="shared" si="521"/>
        <v>9.9161682761035088</v>
      </c>
      <c r="EW1592">
        <f t="shared" si="522"/>
        <v>0</v>
      </c>
      <c r="EX1592">
        <f t="shared" si="523"/>
        <v>4.9038961038961038</v>
      </c>
      <c r="EY1592">
        <f t="shared" si="524"/>
        <v>3.5789473684210527</v>
      </c>
    </row>
    <row r="1593" spans="1:155" x14ac:dyDescent="0.25">
      <c r="A1593" t="s">
        <v>2760</v>
      </c>
      <c r="B1593">
        <v>106040802</v>
      </c>
      <c r="C1593" t="s">
        <v>1337</v>
      </c>
      <c r="D1593">
        <v>20172</v>
      </c>
      <c r="E1593" s="1">
        <v>42739</v>
      </c>
      <c r="F1593" s="1">
        <v>42916</v>
      </c>
      <c r="G1593" t="s">
        <v>136</v>
      </c>
      <c r="H1593" t="s">
        <v>311</v>
      </c>
      <c r="I1593">
        <v>1</v>
      </c>
      <c r="J1593">
        <v>221</v>
      </c>
      <c r="K1593" t="s">
        <v>166</v>
      </c>
      <c r="L1593" t="s">
        <v>139</v>
      </c>
      <c r="M1593" t="s">
        <v>140</v>
      </c>
      <c r="N1593" t="s">
        <v>1338</v>
      </c>
      <c r="O1593" t="s">
        <v>1339</v>
      </c>
      <c r="P1593" t="s">
        <v>1340</v>
      </c>
      <c r="Q1593">
        <v>95948</v>
      </c>
      <c r="R1593" t="s">
        <v>1341</v>
      </c>
      <c r="S1593">
        <v>45</v>
      </c>
      <c r="T1593">
        <v>45</v>
      </c>
      <c r="U1593">
        <v>31</v>
      </c>
      <c r="V1593">
        <v>58</v>
      </c>
      <c r="W1593">
        <v>0</v>
      </c>
      <c r="X1593">
        <v>70</v>
      </c>
      <c r="Y1593">
        <v>0</v>
      </c>
      <c r="Z1593">
        <v>0</v>
      </c>
      <c r="AA1593">
        <v>0</v>
      </c>
      <c r="AB1593">
        <v>17</v>
      </c>
      <c r="AC1593">
        <v>0</v>
      </c>
      <c r="AD1593">
        <v>0</v>
      </c>
      <c r="AE1593">
        <v>7</v>
      </c>
      <c r="AF1593">
        <v>152</v>
      </c>
      <c r="AG1593">
        <v>3</v>
      </c>
      <c r="AH1593">
        <v>1055</v>
      </c>
      <c r="AI1593">
        <v>0</v>
      </c>
      <c r="AJ1593">
        <v>1270</v>
      </c>
      <c r="AK1593">
        <v>0</v>
      </c>
      <c r="AL1593">
        <v>0</v>
      </c>
      <c r="AM1593">
        <v>0</v>
      </c>
      <c r="AN1593">
        <v>312</v>
      </c>
      <c r="AO1593">
        <v>0</v>
      </c>
      <c r="AP1593">
        <v>0</v>
      </c>
      <c r="AQ1593">
        <v>119</v>
      </c>
      <c r="AR1593">
        <v>2756</v>
      </c>
      <c r="AS1593">
        <v>1840</v>
      </c>
      <c r="AT1593">
        <v>6073</v>
      </c>
      <c r="AU1593">
        <v>0</v>
      </c>
      <c r="AV1593">
        <v>7300</v>
      </c>
      <c r="AW1593">
        <v>0</v>
      </c>
      <c r="AX1593">
        <v>0</v>
      </c>
      <c r="AY1593">
        <v>0</v>
      </c>
      <c r="AZ1593">
        <v>1792</v>
      </c>
      <c r="BA1593">
        <v>0</v>
      </c>
      <c r="BB1593">
        <v>0</v>
      </c>
      <c r="BC1593">
        <v>685</v>
      </c>
      <c r="BD1593">
        <v>15850</v>
      </c>
      <c r="BE1593">
        <v>1597411</v>
      </c>
      <c r="BF1593">
        <v>0</v>
      </c>
      <c r="BG1593">
        <v>1920144</v>
      </c>
      <c r="BH1593">
        <v>0</v>
      </c>
      <c r="BI1593">
        <v>0</v>
      </c>
      <c r="BJ1593">
        <v>0</v>
      </c>
      <c r="BK1593">
        <v>471348</v>
      </c>
      <c r="BL1593">
        <v>0</v>
      </c>
      <c r="BM1593">
        <v>0</v>
      </c>
      <c r="BN1593">
        <v>180165</v>
      </c>
      <c r="BO1593">
        <v>4169068</v>
      </c>
      <c r="BP1593">
        <v>4452459</v>
      </c>
      <c r="BQ1593">
        <v>0</v>
      </c>
      <c r="BR1593">
        <v>5352013</v>
      </c>
      <c r="BS1593">
        <v>0</v>
      </c>
      <c r="BT1593">
        <v>0</v>
      </c>
      <c r="BU1593">
        <v>0</v>
      </c>
      <c r="BV1593">
        <v>1313787</v>
      </c>
      <c r="BW1593">
        <v>0</v>
      </c>
      <c r="BX1593">
        <v>0</v>
      </c>
      <c r="BY1593">
        <v>502174</v>
      </c>
      <c r="BZ1593">
        <v>11620433</v>
      </c>
      <c r="CA1593">
        <v>336832</v>
      </c>
      <c r="CB1593">
        <v>3684390</v>
      </c>
      <c r="CC1593">
        <v>0</v>
      </c>
      <c r="CD1593">
        <v>5144940</v>
      </c>
      <c r="CE1593">
        <v>0</v>
      </c>
      <c r="CF1593">
        <v>-92242</v>
      </c>
      <c r="CG1593">
        <v>0</v>
      </c>
      <c r="CH1593">
        <v>0</v>
      </c>
      <c r="CI1593">
        <v>1001627</v>
      </c>
      <c r="CJ1593">
        <v>0</v>
      </c>
      <c r="CK1593">
        <v>0</v>
      </c>
      <c r="CL1593">
        <v>4559</v>
      </c>
      <c r="CM1593">
        <v>0</v>
      </c>
      <c r="CN1593">
        <v>0</v>
      </c>
      <c r="CO1593">
        <v>0</v>
      </c>
      <c r="CP1593">
        <v>0</v>
      </c>
      <c r="CQ1593">
        <v>10080106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365480</v>
      </c>
      <c r="CX1593">
        <v>0</v>
      </c>
      <c r="CY1593">
        <v>2219459</v>
      </c>
      <c r="CZ1593">
        <v>0</v>
      </c>
      <c r="DA1593">
        <v>0</v>
      </c>
      <c r="DB1593">
        <v>0</v>
      </c>
      <c r="DC1593">
        <v>783508</v>
      </c>
      <c r="DD1593">
        <v>0</v>
      </c>
      <c r="DE1593">
        <v>0</v>
      </c>
      <c r="DF1593">
        <v>340948</v>
      </c>
      <c r="DG1593">
        <v>5709395</v>
      </c>
      <c r="DH1593">
        <v>22904</v>
      </c>
      <c r="DI1593">
        <v>6256115</v>
      </c>
      <c r="DJ1593">
        <v>1032596</v>
      </c>
      <c r="DK1593">
        <v>50148</v>
      </c>
      <c r="DL1593">
        <v>0</v>
      </c>
      <c r="DM1593">
        <v>0</v>
      </c>
      <c r="DN1593">
        <v>0</v>
      </c>
      <c r="DO1593">
        <v>0</v>
      </c>
      <c r="DP1593">
        <v>127990</v>
      </c>
      <c r="DQ1593">
        <v>314709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0</v>
      </c>
      <c r="EE1593">
        <f t="shared" si="504"/>
        <v>1055</v>
      </c>
      <c r="EF1593">
        <f t="shared" si="505"/>
        <v>1270</v>
      </c>
      <c r="EG1593">
        <f t="shared" si="506"/>
        <v>312</v>
      </c>
      <c r="EH1593">
        <f t="shared" si="507"/>
        <v>0</v>
      </c>
      <c r="EI1593">
        <f t="shared" si="508"/>
        <v>119</v>
      </c>
      <c r="EJ1593" s="5">
        <f t="shared" si="509"/>
        <v>18.131578947368421</v>
      </c>
      <c r="EK1593">
        <f t="shared" si="510"/>
        <v>18.189655172413794</v>
      </c>
      <c r="EL1593">
        <f t="shared" si="511"/>
        <v>0</v>
      </c>
      <c r="EM1593">
        <f t="shared" si="512"/>
        <v>18.142857142857142</v>
      </c>
      <c r="EN1593">
        <f t="shared" si="513"/>
        <v>0</v>
      </c>
      <c r="EO1593">
        <f t="shared" si="514"/>
        <v>0</v>
      </c>
      <c r="EP1593">
        <f t="shared" si="515"/>
        <v>0</v>
      </c>
      <c r="EQ1593">
        <f t="shared" si="516"/>
        <v>18.352941176470587</v>
      </c>
      <c r="ER1593">
        <f t="shared" si="517"/>
        <v>0</v>
      </c>
      <c r="ES1593">
        <f t="shared" si="518"/>
        <v>0</v>
      </c>
      <c r="ET1593">
        <f t="shared" si="519"/>
        <v>17</v>
      </c>
      <c r="EU1593">
        <f t="shared" si="520"/>
        <v>18.189655172413794</v>
      </c>
      <c r="EV1593">
        <f t="shared" si="521"/>
        <v>18.142857142857142</v>
      </c>
      <c r="EW1593">
        <f t="shared" si="522"/>
        <v>0</v>
      </c>
      <c r="EX1593">
        <f t="shared" si="523"/>
        <v>18.352941176470587</v>
      </c>
      <c r="EY1593">
        <f t="shared" si="524"/>
        <v>17</v>
      </c>
    </row>
    <row r="1594" spans="1:155" x14ac:dyDescent="0.25">
      <c r="A1594" t="s">
        <v>2760</v>
      </c>
      <c r="B1594">
        <v>106040937</v>
      </c>
      <c r="C1594" t="s">
        <v>1342</v>
      </c>
      <c r="D1594">
        <v>20172</v>
      </c>
      <c r="E1594" s="1">
        <v>42739</v>
      </c>
      <c r="F1594" s="1">
        <v>42916</v>
      </c>
      <c r="G1594" t="s">
        <v>136</v>
      </c>
      <c r="H1594" t="s">
        <v>311</v>
      </c>
      <c r="I1594">
        <v>1</v>
      </c>
      <c r="J1594">
        <v>221</v>
      </c>
      <c r="K1594" t="s">
        <v>166</v>
      </c>
      <c r="L1594" t="s">
        <v>139</v>
      </c>
      <c r="M1594" t="s">
        <v>159</v>
      </c>
      <c r="N1594" t="s">
        <v>1343</v>
      </c>
      <c r="O1594" t="s">
        <v>1344</v>
      </c>
      <c r="P1594" t="s">
        <v>1345</v>
      </c>
      <c r="Q1594">
        <v>95966</v>
      </c>
      <c r="R1594" t="s">
        <v>1346</v>
      </c>
      <c r="S1594">
        <v>133</v>
      </c>
      <c r="T1594">
        <v>133</v>
      </c>
      <c r="U1594">
        <v>133</v>
      </c>
      <c r="V1594">
        <v>1500</v>
      </c>
      <c r="W1594">
        <v>53</v>
      </c>
      <c r="X1594">
        <v>228</v>
      </c>
      <c r="Y1594">
        <v>1151</v>
      </c>
      <c r="Z1594">
        <v>0</v>
      </c>
      <c r="AA1594">
        <v>2</v>
      </c>
      <c r="AB1594">
        <v>256</v>
      </c>
      <c r="AC1594">
        <v>59</v>
      </c>
      <c r="AD1594">
        <v>1</v>
      </c>
      <c r="AE1594">
        <v>52</v>
      </c>
      <c r="AF1594">
        <v>3302</v>
      </c>
      <c r="AG1594">
        <v>0</v>
      </c>
      <c r="AH1594">
        <v>5449</v>
      </c>
      <c r="AI1594">
        <v>171</v>
      </c>
      <c r="AJ1594">
        <v>842</v>
      </c>
      <c r="AK1594">
        <v>3649</v>
      </c>
      <c r="AL1594">
        <v>0</v>
      </c>
      <c r="AM1594">
        <v>19</v>
      </c>
      <c r="AN1594">
        <v>744</v>
      </c>
      <c r="AO1594">
        <v>141</v>
      </c>
      <c r="AP1594">
        <v>3</v>
      </c>
      <c r="AQ1594">
        <v>120</v>
      </c>
      <c r="AR1594">
        <v>11138</v>
      </c>
      <c r="AS1594">
        <v>0</v>
      </c>
      <c r="AT1594">
        <v>55395</v>
      </c>
      <c r="AU1594">
        <v>1359</v>
      </c>
      <c r="AV1594">
        <v>4234</v>
      </c>
      <c r="AW1594">
        <v>48368</v>
      </c>
      <c r="AX1594">
        <v>0</v>
      </c>
      <c r="AY1594">
        <v>53</v>
      </c>
      <c r="AZ1594">
        <v>6998</v>
      </c>
      <c r="BA1594">
        <v>19616</v>
      </c>
      <c r="BB1594">
        <v>1027</v>
      </c>
      <c r="BC1594">
        <v>2399</v>
      </c>
      <c r="BD1594">
        <v>139449</v>
      </c>
      <c r="BE1594">
        <v>51694872</v>
      </c>
      <c r="BF1594">
        <v>1490503</v>
      </c>
      <c r="BG1594">
        <v>6917732</v>
      </c>
      <c r="BH1594">
        <v>35591614</v>
      </c>
      <c r="BI1594">
        <v>0</v>
      </c>
      <c r="BJ1594">
        <v>192486</v>
      </c>
      <c r="BK1594">
        <v>7541790</v>
      </c>
      <c r="BL1594">
        <v>1906643</v>
      </c>
      <c r="BM1594">
        <v>33254</v>
      </c>
      <c r="BN1594">
        <v>1009285</v>
      </c>
      <c r="BO1594">
        <v>106378179</v>
      </c>
      <c r="BP1594">
        <v>37665993</v>
      </c>
      <c r="BQ1594">
        <v>1291857</v>
      </c>
      <c r="BR1594">
        <v>2842163</v>
      </c>
      <c r="BS1594">
        <v>32567959</v>
      </c>
      <c r="BT1594">
        <v>0</v>
      </c>
      <c r="BU1594">
        <v>49835</v>
      </c>
      <c r="BV1594">
        <v>13333526</v>
      </c>
      <c r="BW1594">
        <v>4388758</v>
      </c>
      <c r="BX1594">
        <v>704765</v>
      </c>
      <c r="BY1594">
        <v>2848631</v>
      </c>
      <c r="BZ1594">
        <v>95693487</v>
      </c>
      <c r="CA1594">
        <v>1406686</v>
      </c>
      <c r="CB1594">
        <v>61376910</v>
      </c>
      <c r="CC1594">
        <v>2165230</v>
      </c>
      <c r="CD1594">
        <v>7823817</v>
      </c>
      <c r="CE1594">
        <v>50636378</v>
      </c>
      <c r="CF1594">
        <v>-307439</v>
      </c>
      <c r="CG1594">
        <v>0</v>
      </c>
      <c r="CH1594">
        <v>200961</v>
      </c>
      <c r="CI1594">
        <v>13722956</v>
      </c>
      <c r="CJ1594">
        <v>4023764</v>
      </c>
      <c r="CK1594">
        <v>0</v>
      </c>
      <c r="CL1594">
        <v>691532</v>
      </c>
      <c r="CM1594">
        <v>-34527</v>
      </c>
      <c r="CN1594">
        <v>0</v>
      </c>
      <c r="CO1594">
        <v>0</v>
      </c>
      <c r="CP1594">
        <v>1531516</v>
      </c>
      <c r="CQ1594">
        <v>143237784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27983955</v>
      </c>
      <c r="CX1594">
        <v>617130</v>
      </c>
      <c r="CY1594">
        <v>2243517</v>
      </c>
      <c r="CZ1594">
        <v>17523195</v>
      </c>
      <c r="DA1594">
        <v>0</v>
      </c>
      <c r="DB1594">
        <v>41360</v>
      </c>
      <c r="DC1594">
        <v>7152360</v>
      </c>
      <c r="DD1594">
        <v>1415883</v>
      </c>
      <c r="DE1594">
        <v>81014</v>
      </c>
      <c r="DF1594">
        <v>1775468</v>
      </c>
      <c r="DG1594">
        <v>58833882</v>
      </c>
      <c r="DH1594">
        <v>1142947</v>
      </c>
      <c r="DI1594">
        <v>62022369</v>
      </c>
      <c r="DJ1594">
        <v>10181771</v>
      </c>
      <c r="DK1594">
        <v>347263</v>
      </c>
      <c r="DL1594">
        <v>0</v>
      </c>
      <c r="DM1594">
        <v>0</v>
      </c>
      <c r="DN1594">
        <v>0</v>
      </c>
      <c r="DO1594">
        <v>0</v>
      </c>
      <c r="DP1594">
        <v>2106662</v>
      </c>
      <c r="DQ1594">
        <v>37007984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23942</v>
      </c>
      <c r="EE1594">
        <f t="shared" si="504"/>
        <v>5620</v>
      </c>
      <c r="EF1594">
        <f t="shared" si="505"/>
        <v>4491</v>
      </c>
      <c r="EG1594">
        <f t="shared" si="506"/>
        <v>885</v>
      </c>
      <c r="EH1594">
        <f t="shared" si="507"/>
        <v>22</v>
      </c>
      <c r="EI1594">
        <f t="shared" si="508"/>
        <v>120</v>
      </c>
      <c r="EJ1594" s="5">
        <f t="shared" si="509"/>
        <v>3.3731072077528772</v>
      </c>
      <c r="EK1594">
        <f t="shared" si="510"/>
        <v>3.6326666666666667</v>
      </c>
      <c r="EL1594">
        <f t="shared" si="511"/>
        <v>3.2264150943396226</v>
      </c>
      <c r="EM1594">
        <f t="shared" si="512"/>
        <v>3.692982456140351</v>
      </c>
      <c r="EN1594">
        <f t="shared" si="513"/>
        <v>3.1702867072111207</v>
      </c>
      <c r="EO1594">
        <f t="shared" si="514"/>
        <v>0</v>
      </c>
      <c r="EP1594">
        <f t="shared" si="515"/>
        <v>9.5</v>
      </c>
      <c r="EQ1594">
        <f t="shared" si="516"/>
        <v>2.90625</v>
      </c>
      <c r="ER1594">
        <f t="shared" si="517"/>
        <v>2.3898305084745761</v>
      </c>
      <c r="ES1594">
        <f t="shared" si="518"/>
        <v>3</v>
      </c>
      <c r="ET1594">
        <f t="shared" si="519"/>
        <v>2.3076923076923075</v>
      </c>
      <c r="EU1594">
        <f t="shared" si="520"/>
        <v>6.8590817610062889</v>
      </c>
      <c r="EV1594">
        <f t="shared" si="521"/>
        <v>6.8632691633514717</v>
      </c>
      <c r="EW1594">
        <f t="shared" si="522"/>
        <v>12.5</v>
      </c>
      <c r="EX1594">
        <f t="shared" si="523"/>
        <v>5.2960805084745761</v>
      </c>
      <c r="EY1594">
        <f t="shared" si="524"/>
        <v>2.3076923076923075</v>
      </c>
    </row>
    <row r="1595" spans="1:155" x14ac:dyDescent="0.25">
      <c r="A1595" t="s">
        <v>2760</v>
      </c>
      <c r="B1595">
        <v>106190307</v>
      </c>
      <c r="C1595" t="s">
        <v>1347</v>
      </c>
      <c r="D1595">
        <v>20172</v>
      </c>
      <c r="E1595" s="1">
        <v>42739</v>
      </c>
      <c r="F1595" s="1">
        <v>42916</v>
      </c>
      <c r="G1595" t="s">
        <v>136</v>
      </c>
      <c r="H1595" t="s">
        <v>172</v>
      </c>
      <c r="I1595">
        <v>11</v>
      </c>
      <c r="J1595">
        <v>925</v>
      </c>
      <c r="K1595" t="s">
        <v>173</v>
      </c>
      <c r="L1595" t="s">
        <v>139</v>
      </c>
      <c r="M1595" t="s">
        <v>159</v>
      </c>
      <c r="N1595" t="s">
        <v>1348</v>
      </c>
      <c r="O1595" t="s">
        <v>1349</v>
      </c>
      <c r="P1595" t="s">
        <v>282</v>
      </c>
      <c r="Q1595">
        <v>90012</v>
      </c>
      <c r="R1595" t="s">
        <v>1350</v>
      </c>
      <c r="S1595">
        <v>138</v>
      </c>
      <c r="T1595">
        <v>138</v>
      </c>
      <c r="U1595">
        <v>138</v>
      </c>
      <c r="V1595">
        <v>116</v>
      </c>
      <c r="W1595">
        <v>64</v>
      </c>
      <c r="X1595">
        <v>70</v>
      </c>
      <c r="Y1595">
        <v>793</v>
      </c>
      <c r="Z1595">
        <v>0</v>
      </c>
      <c r="AA1595">
        <v>0</v>
      </c>
      <c r="AB1595">
        <v>10</v>
      </c>
      <c r="AC1595">
        <v>14</v>
      </c>
      <c r="AD1595">
        <v>0</v>
      </c>
      <c r="AE1595">
        <v>1</v>
      </c>
      <c r="AF1595">
        <v>1068</v>
      </c>
      <c r="AG1595">
        <v>0</v>
      </c>
      <c r="AH1595">
        <v>611</v>
      </c>
      <c r="AI1595">
        <v>241</v>
      </c>
      <c r="AJ1595">
        <v>279</v>
      </c>
      <c r="AK1595">
        <v>3157</v>
      </c>
      <c r="AL1595">
        <v>0</v>
      </c>
      <c r="AM1595">
        <v>0</v>
      </c>
      <c r="AN1595">
        <v>25</v>
      </c>
      <c r="AO1595">
        <v>34</v>
      </c>
      <c r="AP1595">
        <v>0</v>
      </c>
      <c r="AQ1595">
        <v>7</v>
      </c>
      <c r="AR1595">
        <v>4354</v>
      </c>
      <c r="AS1595">
        <v>0</v>
      </c>
      <c r="AT1595">
        <v>600</v>
      </c>
      <c r="AU1595">
        <v>413</v>
      </c>
      <c r="AV1595">
        <v>765</v>
      </c>
      <c r="AW1595">
        <v>3737</v>
      </c>
      <c r="AX1595">
        <v>0</v>
      </c>
      <c r="AY1595">
        <v>0</v>
      </c>
      <c r="AZ1595">
        <v>169</v>
      </c>
      <c r="BA1595">
        <v>344</v>
      </c>
      <c r="BB1595">
        <v>120</v>
      </c>
      <c r="BC1595">
        <v>61</v>
      </c>
      <c r="BD1595">
        <v>6209</v>
      </c>
      <c r="BE1595">
        <v>7022439</v>
      </c>
      <c r="BF1595">
        <v>2668757</v>
      </c>
      <c r="BG1595">
        <v>5600967</v>
      </c>
      <c r="BH1595">
        <v>33677084</v>
      </c>
      <c r="BI1595">
        <v>0</v>
      </c>
      <c r="BJ1595">
        <v>0</v>
      </c>
      <c r="BK1595">
        <v>913415</v>
      </c>
      <c r="BL1595">
        <v>765479</v>
      </c>
      <c r="BM1595">
        <v>0</v>
      </c>
      <c r="BN1595">
        <v>479980</v>
      </c>
      <c r="BO1595">
        <v>51128121</v>
      </c>
      <c r="BP1595">
        <v>3028594</v>
      </c>
      <c r="BQ1595">
        <v>1893183</v>
      </c>
      <c r="BR1595">
        <v>2128522</v>
      </c>
      <c r="BS1595">
        <v>13423315</v>
      </c>
      <c r="BT1595">
        <v>0</v>
      </c>
      <c r="BU1595">
        <v>0</v>
      </c>
      <c r="BV1595">
        <v>485721</v>
      </c>
      <c r="BW1595">
        <v>1460949</v>
      </c>
      <c r="BX1595">
        <v>259561</v>
      </c>
      <c r="BY1595">
        <v>131814</v>
      </c>
      <c r="BZ1595">
        <v>22811659</v>
      </c>
      <c r="CA1595">
        <v>645917</v>
      </c>
      <c r="CB1595">
        <v>8567893</v>
      </c>
      <c r="CC1595">
        <v>3144932</v>
      </c>
      <c r="CD1595">
        <v>7145463</v>
      </c>
      <c r="CE1595">
        <v>35254670</v>
      </c>
      <c r="CF1595">
        <v>-3695731</v>
      </c>
      <c r="CG1595">
        <v>0</v>
      </c>
      <c r="CH1595">
        <v>0</v>
      </c>
      <c r="CI1595">
        <v>1207095</v>
      </c>
      <c r="CJ1595">
        <v>1950797</v>
      </c>
      <c r="CK1595">
        <v>0</v>
      </c>
      <c r="CL1595">
        <v>348924</v>
      </c>
      <c r="CM1595">
        <v>0</v>
      </c>
      <c r="CN1595">
        <v>0</v>
      </c>
      <c r="CO1595">
        <v>0</v>
      </c>
      <c r="CP1595">
        <v>108296</v>
      </c>
      <c r="CQ1595">
        <v>54678256</v>
      </c>
      <c r="CR1595">
        <v>1082236</v>
      </c>
      <c r="CS1595">
        <v>43579923</v>
      </c>
      <c r="CT1595">
        <v>0</v>
      </c>
      <c r="CU1595">
        <v>0</v>
      </c>
      <c r="CV1595">
        <v>44662159</v>
      </c>
      <c r="CW1595">
        <v>1483140</v>
      </c>
      <c r="CX1595">
        <v>2483794</v>
      </c>
      <c r="CY1595">
        <v>4232118</v>
      </c>
      <c r="CZ1595">
        <v>54839114</v>
      </c>
      <c r="DA1595">
        <v>0</v>
      </c>
      <c r="DB1595">
        <v>0</v>
      </c>
      <c r="DC1595">
        <v>188977</v>
      </c>
      <c r="DD1595">
        <v>280801</v>
      </c>
      <c r="DE1595">
        <v>0</v>
      </c>
      <c r="DF1595">
        <v>415739</v>
      </c>
      <c r="DG1595">
        <v>63923683</v>
      </c>
      <c r="DH1595">
        <v>1789577</v>
      </c>
      <c r="DI1595">
        <v>69166956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1875880</v>
      </c>
      <c r="DQ1595">
        <v>75453247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0</v>
      </c>
      <c r="EE1595">
        <f t="shared" si="504"/>
        <v>852</v>
      </c>
      <c r="EF1595">
        <f t="shared" si="505"/>
        <v>3436</v>
      </c>
      <c r="EG1595">
        <f t="shared" si="506"/>
        <v>59</v>
      </c>
      <c r="EH1595">
        <f t="shared" si="507"/>
        <v>0</v>
      </c>
      <c r="EI1595">
        <f t="shared" si="508"/>
        <v>7</v>
      </c>
      <c r="EJ1595" s="5">
        <f t="shared" si="509"/>
        <v>4.0767790262172285</v>
      </c>
      <c r="EK1595">
        <f t="shared" si="510"/>
        <v>5.2672413793103452</v>
      </c>
      <c r="EL1595">
        <f t="shared" si="511"/>
        <v>3.765625</v>
      </c>
      <c r="EM1595">
        <f t="shared" si="512"/>
        <v>3.9857142857142858</v>
      </c>
      <c r="EN1595">
        <f t="shared" si="513"/>
        <v>3.9810844892812107</v>
      </c>
      <c r="EO1595">
        <f t="shared" si="514"/>
        <v>0</v>
      </c>
      <c r="EP1595">
        <f t="shared" si="515"/>
        <v>0</v>
      </c>
      <c r="EQ1595">
        <f t="shared" si="516"/>
        <v>2.5</v>
      </c>
      <c r="ER1595">
        <f t="shared" si="517"/>
        <v>2.4285714285714284</v>
      </c>
      <c r="ES1595">
        <f t="shared" si="518"/>
        <v>0</v>
      </c>
      <c r="ET1595">
        <f t="shared" si="519"/>
        <v>7</v>
      </c>
      <c r="EU1595">
        <f t="shared" si="520"/>
        <v>9.0328663793103452</v>
      </c>
      <c r="EV1595">
        <f t="shared" si="521"/>
        <v>7.966798774995496</v>
      </c>
      <c r="EW1595">
        <f t="shared" si="522"/>
        <v>0</v>
      </c>
      <c r="EX1595">
        <f t="shared" si="523"/>
        <v>4.9285714285714288</v>
      </c>
      <c r="EY1595">
        <f t="shared" si="524"/>
        <v>7</v>
      </c>
    </row>
    <row r="1596" spans="1:155" x14ac:dyDescent="0.25">
      <c r="A1596" t="s">
        <v>2760</v>
      </c>
      <c r="B1596">
        <v>106331226</v>
      </c>
      <c r="C1596" t="s">
        <v>1351</v>
      </c>
      <c r="D1596">
        <v>20172</v>
      </c>
      <c r="E1596" s="1">
        <v>42739</v>
      </c>
      <c r="F1596" s="1">
        <v>42916</v>
      </c>
      <c r="G1596" t="s">
        <v>136</v>
      </c>
      <c r="H1596" t="s">
        <v>484</v>
      </c>
      <c r="I1596">
        <v>12</v>
      </c>
      <c r="J1596">
        <v>1111</v>
      </c>
      <c r="K1596" t="s">
        <v>189</v>
      </c>
      <c r="L1596" t="s">
        <v>139</v>
      </c>
      <c r="M1596" t="s">
        <v>159</v>
      </c>
      <c r="N1596" t="s">
        <v>1352</v>
      </c>
      <c r="O1596" t="s">
        <v>1353</v>
      </c>
      <c r="P1596" t="s">
        <v>877</v>
      </c>
      <c r="Q1596">
        <v>92506</v>
      </c>
      <c r="R1596" t="s">
        <v>2778</v>
      </c>
      <c r="S1596">
        <v>68</v>
      </c>
      <c r="T1596">
        <v>68</v>
      </c>
      <c r="U1596">
        <v>62</v>
      </c>
      <c r="V1596">
        <v>107</v>
      </c>
      <c r="W1596">
        <v>114</v>
      </c>
      <c r="X1596">
        <v>23</v>
      </c>
      <c r="Y1596">
        <v>0</v>
      </c>
      <c r="Z1596">
        <v>10</v>
      </c>
      <c r="AA1596">
        <v>0</v>
      </c>
      <c r="AB1596">
        <v>21</v>
      </c>
      <c r="AC1596">
        <v>190</v>
      </c>
      <c r="AD1596">
        <v>0</v>
      </c>
      <c r="AE1596">
        <v>1</v>
      </c>
      <c r="AF1596">
        <v>466</v>
      </c>
      <c r="AG1596">
        <v>0</v>
      </c>
      <c r="AH1596">
        <v>1168</v>
      </c>
      <c r="AI1596">
        <v>789</v>
      </c>
      <c r="AJ1596">
        <v>139</v>
      </c>
      <c r="AK1596">
        <v>0</v>
      </c>
      <c r="AL1596">
        <v>67</v>
      </c>
      <c r="AM1596">
        <v>0</v>
      </c>
      <c r="AN1596">
        <v>126</v>
      </c>
      <c r="AO1596">
        <v>1101</v>
      </c>
      <c r="AP1596">
        <v>0</v>
      </c>
      <c r="AQ1596">
        <v>1</v>
      </c>
      <c r="AR1596">
        <v>3391</v>
      </c>
      <c r="AS1596">
        <v>0</v>
      </c>
      <c r="AT1596">
        <v>283</v>
      </c>
      <c r="AU1596">
        <v>257</v>
      </c>
      <c r="AV1596">
        <v>0</v>
      </c>
      <c r="AW1596">
        <v>0</v>
      </c>
      <c r="AX1596">
        <v>0</v>
      </c>
      <c r="AY1596">
        <v>0</v>
      </c>
      <c r="AZ1596">
        <v>70</v>
      </c>
      <c r="BA1596">
        <v>385</v>
      </c>
      <c r="BB1596">
        <v>0</v>
      </c>
      <c r="BC1596">
        <v>16</v>
      </c>
      <c r="BD1596">
        <v>1011</v>
      </c>
      <c r="BE1596">
        <v>2336000</v>
      </c>
      <c r="BF1596">
        <v>1546000</v>
      </c>
      <c r="BG1596">
        <v>276000</v>
      </c>
      <c r="BH1596">
        <v>0</v>
      </c>
      <c r="BI1596">
        <v>134000</v>
      </c>
      <c r="BJ1596">
        <v>0</v>
      </c>
      <c r="BK1596">
        <v>252000</v>
      </c>
      <c r="BL1596">
        <v>2222000</v>
      </c>
      <c r="BM1596">
        <v>0</v>
      </c>
      <c r="BN1596">
        <v>2000</v>
      </c>
      <c r="BO1596">
        <v>6768000</v>
      </c>
      <c r="BP1596">
        <v>173530</v>
      </c>
      <c r="BQ1596">
        <v>175730</v>
      </c>
      <c r="BR1596">
        <v>0</v>
      </c>
      <c r="BS1596">
        <v>0</v>
      </c>
      <c r="BT1596">
        <v>0</v>
      </c>
      <c r="BU1596">
        <v>0</v>
      </c>
      <c r="BV1596">
        <v>38460</v>
      </c>
      <c r="BW1596">
        <v>210190</v>
      </c>
      <c r="BX1596">
        <v>0</v>
      </c>
      <c r="BY1596">
        <v>8000</v>
      </c>
      <c r="BZ1596">
        <v>605910</v>
      </c>
      <c r="CA1596">
        <v>128436</v>
      </c>
      <c r="CB1596">
        <v>1383063</v>
      </c>
      <c r="CC1596">
        <v>1065635</v>
      </c>
      <c r="CD1596">
        <v>214299</v>
      </c>
      <c r="CE1596">
        <v>0</v>
      </c>
      <c r="CF1596">
        <v>0</v>
      </c>
      <c r="CG1596">
        <v>83195</v>
      </c>
      <c r="CH1596">
        <v>0</v>
      </c>
      <c r="CI1596">
        <v>176628</v>
      </c>
      <c r="CJ1596">
        <v>1408882</v>
      </c>
      <c r="CK1596">
        <v>0</v>
      </c>
      <c r="CL1596">
        <v>21350</v>
      </c>
      <c r="CM1596">
        <v>0</v>
      </c>
      <c r="CN1596">
        <v>0</v>
      </c>
      <c r="CO1596">
        <v>0</v>
      </c>
      <c r="CP1596">
        <v>37167</v>
      </c>
      <c r="CQ1596">
        <v>4518655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1101100</v>
      </c>
      <c r="CX1596">
        <v>615589</v>
      </c>
      <c r="CY1596">
        <v>35113</v>
      </c>
      <c r="CZ1596">
        <v>0</v>
      </c>
      <c r="DA1596">
        <v>46929</v>
      </c>
      <c r="DB1596">
        <v>0</v>
      </c>
      <c r="DC1596">
        <v>110287</v>
      </c>
      <c r="DD1596">
        <v>942855</v>
      </c>
      <c r="DE1596">
        <v>0</v>
      </c>
      <c r="DF1596">
        <v>3382</v>
      </c>
      <c r="DG1596">
        <v>2855255</v>
      </c>
      <c r="DH1596">
        <v>2836</v>
      </c>
      <c r="DI1596">
        <v>2248489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191441</v>
      </c>
      <c r="DQ1596">
        <v>8520951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0</v>
      </c>
      <c r="EE1596">
        <f t="shared" si="504"/>
        <v>1957</v>
      </c>
      <c r="EF1596">
        <f t="shared" si="505"/>
        <v>139</v>
      </c>
      <c r="EG1596">
        <f t="shared" si="506"/>
        <v>1227</v>
      </c>
      <c r="EH1596">
        <f t="shared" si="507"/>
        <v>67</v>
      </c>
      <c r="EI1596">
        <f t="shared" si="508"/>
        <v>1</v>
      </c>
      <c r="EJ1596" s="5">
        <f t="shared" si="509"/>
        <v>7.2768240343347639</v>
      </c>
      <c r="EK1596">
        <f t="shared" si="510"/>
        <v>10.915887850467289</v>
      </c>
      <c r="EL1596">
        <f t="shared" si="511"/>
        <v>6.9210526315789478</v>
      </c>
      <c r="EM1596">
        <f t="shared" si="512"/>
        <v>6.0434782608695654</v>
      </c>
      <c r="EN1596">
        <f t="shared" si="513"/>
        <v>0</v>
      </c>
      <c r="EO1596">
        <f t="shared" si="514"/>
        <v>6.7</v>
      </c>
      <c r="EP1596">
        <f t="shared" si="515"/>
        <v>0</v>
      </c>
      <c r="EQ1596">
        <f t="shared" si="516"/>
        <v>6</v>
      </c>
      <c r="ER1596">
        <f t="shared" si="517"/>
        <v>5.7947368421052632</v>
      </c>
      <c r="ES1596">
        <f t="shared" si="518"/>
        <v>0</v>
      </c>
      <c r="ET1596">
        <f t="shared" si="519"/>
        <v>1</v>
      </c>
      <c r="EU1596">
        <f t="shared" si="520"/>
        <v>17.836940482046238</v>
      </c>
      <c r="EV1596">
        <f t="shared" si="521"/>
        <v>6.0434782608695654</v>
      </c>
      <c r="EW1596">
        <f t="shared" si="522"/>
        <v>6.7</v>
      </c>
      <c r="EX1596">
        <f t="shared" si="523"/>
        <v>11.794736842105262</v>
      </c>
      <c r="EY1596">
        <f t="shared" si="524"/>
        <v>1</v>
      </c>
    </row>
    <row r="1597" spans="1:155" x14ac:dyDescent="0.25">
      <c r="A1597" t="s">
        <v>2760</v>
      </c>
      <c r="B1597">
        <v>106190696</v>
      </c>
      <c r="C1597" t="s">
        <v>1355</v>
      </c>
      <c r="D1597">
        <v>20172</v>
      </c>
      <c r="E1597" s="1">
        <v>42739</v>
      </c>
      <c r="F1597" s="1">
        <v>42916</v>
      </c>
      <c r="G1597" t="s">
        <v>136</v>
      </c>
      <c r="H1597" t="s">
        <v>172</v>
      </c>
      <c r="I1597">
        <v>11</v>
      </c>
      <c r="J1597">
        <v>907</v>
      </c>
      <c r="K1597" t="s">
        <v>189</v>
      </c>
      <c r="L1597" t="s">
        <v>139</v>
      </c>
      <c r="M1597" t="s">
        <v>159</v>
      </c>
      <c r="N1597" t="s">
        <v>1356</v>
      </c>
      <c r="O1597" t="s">
        <v>1357</v>
      </c>
      <c r="P1597" t="s">
        <v>1358</v>
      </c>
      <c r="Q1597">
        <v>91352</v>
      </c>
      <c r="R1597" t="s">
        <v>1359</v>
      </c>
      <c r="S1597">
        <v>231</v>
      </c>
      <c r="T1597">
        <v>231</v>
      </c>
      <c r="U1597">
        <v>231</v>
      </c>
      <c r="V1597">
        <v>138</v>
      </c>
      <c r="W1597">
        <v>21</v>
      </c>
      <c r="X1597">
        <v>625</v>
      </c>
      <c r="Y1597">
        <v>225</v>
      </c>
      <c r="Z1597">
        <v>0</v>
      </c>
      <c r="AA1597">
        <v>0</v>
      </c>
      <c r="AB1597">
        <v>13</v>
      </c>
      <c r="AC1597">
        <v>54</v>
      </c>
      <c r="AD1597">
        <v>1</v>
      </c>
      <c r="AE1597">
        <v>14</v>
      </c>
      <c r="AF1597">
        <v>1091</v>
      </c>
      <c r="AG1597">
        <v>0</v>
      </c>
      <c r="AH1597">
        <v>865</v>
      </c>
      <c r="AI1597">
        <v>310</v>
      </c>
      <c r="AJ1597">
        <v>7526</v>
      </c>
      <c r="AK1597">
        <v>3152</v>
      </c>
      <c r="AL1597">
        <v>0</v>
      </c>
      <c r="AM1597">
        <v>0</v>
      </c>
      <c r="AN1597">
        <v>77</v>
      </c>
      <c r="AO1597">
        <v>247</v>
      </c>
      <c r="AP1597">
        <v>4</v>
      </c>
      <c r="AQ1597">
        <v>24</v>
      </c>
      <c r="AR1597">
        <v>12205</v>
      </c>
      <c r="AS1597">
        <v>0</v>
      </c>
      <c r="AT1597">
        <v>206</v>
      </c>
      <c r="AU1597">
        <v>47</v>
      </c>
      <c r="AV1597">
        <v>504</v>
      </c>
      <c r="AW1597">
        <v>1548</v>
      </c>
      <c r="AX1597">
        <v>0</v>
      </c>
      <c r="AY1597">
        <v>0</v>
      </c>
      <c r="AZ1597">
        <v>123</v>
      </c>
      <c r="BA1597">
        <v>327</v>
      </c>
      <c r="BB1597">
        <v>26</v>
      </c>
      <c r="BC1597">
        <v>321</v>
      </c>
      <c r="BD1597">
        <v>3102</v>
      </c>
      <c r="BE1597">
        <v>3639695</v>
      </c>
      <c r="BF1597">
        <v>1632562</v>
      </c>
      <c r="BG1597">
        <v>19055159</v>
      </c>
      <c r="BH1597">
        <v>9603497</v>
      </c>
      <c r="BI1597">
        <v>0</v>
      </c>
      <c r="BJ1597">
        <v>0</v>
      </c>
      <c r="BK1597">
        <v>287695</v>
      </c>
      <c r="BL1597">
        <v>894794</v>
      </c>
      <c r="BM1597">
        <v>9507</v>
      </c>
      <c r="BN1597">
        <v>39312</v>
      </c>
      <c r="BO1597">
        <v>35162221</v>
      </c>
      <c r="BP1597">
        <v>417172</v>
      </c>
      <c r="BQ1597">
        <v>243270</v>
      </c>
      <c r="BR1597">
        <v>918642</v>
      </c>
      <c r="BS1597">
        <v>2871797</v>
      </c>
      <c r="BT1597">
        <v>0</v>
      </c>
      <c r="BU1597">
        <v>0</v>
      </c>
      <c r="BV1597">
        <v>277335</v>
      </c>
      <c r="BW1597">
        <v>471966</v>
      </c>
      <c r="BX1597">
        <v>57365</v>
      </c>
      <c r="BY1597">
        <v>262036</v>
      </c>
      <c r="BZ1597">
        <v>5519583</v>
      </c>
      <c r="CA1597">
        <v>-98832</v>
      </c>
      <c r="CB1597">
        <v>1928104</v>
      </c>
      <c r="CC1597">
        <v>850995</v>
      </c>
      <c r="CD1597">
        <v>15076663</v>
      </c>
      <c r="CE1597">
        <v>9214233</v>
      </c>
      <c r="CF1597">
        <v>-1926007</v>
      </c>
      <c r="CG1597">
        <v>0</v>
      </c>
      <c r="CH1597">
        <v>0</v>
      </c>
      <c r="CI1597">
        <v>651183</v>
      </c>
      <c r="CJ1597">
        <v>976773</v>
      </c>
      <c r="CK1597">
        <v>0</v>
      </c>
      <c r="CL1597">
        <v>47748</v>
      </c>
      <c r="CM1597">
        <v>0</v>
      </c>
      <c r="CN1597">
        <v>0</v>
      </c>
      <c r="CO1597">
        <v>0</v>
      </c>
      <c r="CP1597">
        <v>103657</v>
      </c>
      <c r="CQ1597">
        <v>26824517</v>
      </c>
      <c r="CR1597">
        <v>0</v>
      </c>
      <c r="CS1597">
        <v>0</v>
      </c>
      <c r="CT1597">
        <v>0</v>
      </c>
      <c r="CU1597">
        <v>244711</v>
      </c>
      <c r="CV1597">
        <v>244711</v>
      </c>
      <c r="CW1597">
        <v>2128763</v>
      </c>
      <c r="CX1597">
        <v>1024837</v>
      </c>
      <c r="CY1597">
        <v>4897138</v>
      </c>
      <c r="CZ1597">
        <v>5187068</v>
      </c>
      <c r="DA1597">
        <v>0</v>
      </c>
      <c r="DB1597">
        <v>0</v>
      </c>
      <c r="DC1597">
        <v>-86153</v>
      </c>
      <c r="DD1597">
        <v>634698</v>
      </c>
      <c r="DE1597">
        <v>19124</v>
      </c>
      <c r="DF1597">
        <v>296523</v>
      </c>
      <c r="DG1597">
        <v>14101998</v>
      </c>
      <c r="DH1597">
        <v>272036</v>
      </c>
      <c r="DI1597">
        <v>16354059</v>
      </c>
      <c r="DJ1597">
        <v>648593</v>
      </c>
      <c r="DK1597">
        <v>15558</v>
      </c>
      <c r="DL1597">
        <v>0</v>
      </c>
      <c r="DM1597">
        <v>0</v>
      </c>
      <c r="DN1597">
        <v>0</v>
      </c>
      <c r="DO1597">
        <v>0</v>
      </c>
      <c r="DP1597">
        <v>281787</v>
      </c>
      <c r="DQ1597">
        <v>14114565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0</v>
      </c>
      <c r="EE1597">
        <f t="shared" si="504"/>
        <v>1175</v>
      </c>
      <c r="EF1597">
        <f t="shared" si="505"/>
        <v>10678</v>
      </c>
      <c r="EG1597">
        <f t="shared" si="506"/>
        <v>324</v>
      </c>
      <c r="EH1597">
        <f t="shared" si="507"/>
        <v>4</v>
      </c>
      <c r="EI1597">
        <f t="shared" si="508"/>
        <v>24</v>
      </c>
      <c r="EJ1597" s="5">
        <f t="shared" si="509"/>
        <v>11.186984417965169</v>
      </c>
      <c r="EK1597">
        <f t="shared" si="510"/>
        <v>6.2681159420289854</v>
      </c>
      <c r="EL1597">
        <f t="shared" si="511"/>
        <v>14.761904761904763</v>
      </c>
      <c r="EM1597">
        <f t="shared" si="512"/>
        <v>12.041600000000001</v>
      </c>
      <c r="EN1597">
        <f t="shared" si="513"/>
        <v>14.008888888888889</v>
      </c>
      <c r="EO1597">
        <f t="shared" si="514"/>
        <v>0</v>
      </c>
      <c r="EP1597">
        <f t="shared" si="515"/>
        <v>0</v>
      </c>
      <c r="EQ1597">
        <f t="shared" si="516"/>
        <v>5.9230769230769234</v>
      </c>
      <c r="ER1597">
        <f t="shared" si="517"/>
        <v>4.5740740740740744</v>
      </c>
      <c r="ES1597">
        <f t="shared" si="518"/>
        <v>4</v>
      </c>
      <c r="ET1597">
        <f t="shared" si="519"/>
        <v>1.7142857142857142</v>
      </c>
      <c r="EU1597">
        <f t="shared" si="520"/>
        <v>21.030020703933747</v>
      </c>
      <c r="EV1597">
        <f t="shared" si="521"/>
        <v>26.050488888888889</v>
      </c>
      <c r="EW1597">
        <f t="shared" si="522"/>
        <v>4</v>
      </c>
      <c r="EX1597">
        <f t="shared" si="523"/>
        <v>10.497150997150998</v>
      </c>
      <c r="EY1597">
        <f t="shared" si="524"/>
        <v>1.7142857142857142</v>
      </c>
    </row>
    <row r="1598" spans="1:155" x14ac:dyDescent="0.25">
      <c r="A1598" t="s">
        <v>2760</v>
      </c>
      <c r="B1598">
        <v>106196405</v>
      </c>
      <c r="C1598" t="s">
        <v>1360</v>
      </c>
      <c r="D1598">
        <v>20172</v>
      </c>
      <c r="E1598" s="1">
        <v>42739</v>
      </c>
      <c r="F1598" s="1">
        <v>42916</v>
      </c>
      <c r="G1598" t="s">
        <v>136</v>
      </c>
      <c r="H1598" t="s">
        <v>172</v>
      </c>
      <c r="I1598">
        <v>11</v>
      </c>
      <c r="J1598">
        <v>901</v>
      </c>
      <c r="K1598" t="s">
        <v>189</v>
      </c>
      <c r="L1598" t="s">
        <v>139</v>
      </c>
      <c r="M1598" t="s">
        <v>159</v>
      </c>
      <c r="N1598" t="s">
        <v>1361</v>
      </c>
      <c r="O1598" t="s">
        <v>1362</v>
      </c>
      <c r="P1598" t="s">
        <v>1363</v>
      </c>
      <c r="Q1598">
        <v>93551</v>
      </c>
      <c r="R1598" t="s">
        <v>1364</v>
      </c>
      <c r="S1598">
        <v>184</v>
      </c>
      <c r="T1598">
        <v>125</v>
      </c>
      <c r="U1598">
        <v>125</v>
      </c>
      <c r="V1598">
        <v>746</v>
      </c>
      <c r="W1598">
        <v>395</v>
      </c>
      <c r="X1598">
        <v>146</v>
      </c>
      <c r="Y1598">
        <v>565</v>
      </c>
      <c r="Z1598">
        <v>0</v>
      </c>
      <c r="AA1598">
        <v>0</v>
      </c>
      <c r="AB1598">
        <v>60</v>
      </c>
      <c r="AC1598">
        <v>370</v>
      </c>
      <c r="AD1598">
        <v>41</v>
      </c>
      <c r="AE1598">
        <v>45</v>
      </c>
      <c r="AF1598">
        <v>2368</v>
      </c>
      <c r="AG1598">
        <v>0</v>
      </c>
      <c r="AH1598">
        <v>3716</v>
      </c>
      <c r="AI1598">
        <v>1528</v>
      </c>
      <c r="AJ1598">
        <v>580</v>
      </c>
      <c r="AK1598">
        <v>2513</v>
      </c>
      <c r="AL1598">
        <v>0</v>
      </c>
      <c r="AM1598">
        <v>0</v>
      </c>
      <c r="AN1598">
        <v>136</v>
      </c>
      <c r="AO1598">
        <v>1254</v>
      </c>
      <c r="AP1598">
        <v>112</v>
      </c>
      <c r="AQ1598">
        <v>392</v>
      </c>
      <c r="AR1598">
        <v>10231</v>
      </c>
      <c r="AS1598">
        <v>0</v>
      </c>
      <c r="AT1598">
        <v>2015</v>
      </c>
      <c r="AU1598">
        <v>1076</v>
      </c>
      <c r="AV1598">
        <v>1682</v>
      </c>
      <c r="AW1598">
        <v>9321</v>
      </c>
      <c r="AX1598">
        <v>0</v>
      </c>
      <c r="AY1598">
        <v>0</v>
      </c>
      <c r="AZ1598">
        <v>680</v>
      </c>
      <c r="BA1598">
        <v>2902</v>
      </c>
      <c r="BB1598">
        <v>1482</v>
      </c>
      <c r="BC1598">
        <v>429</v>
      </c>
      <c r="BD1598">
        <v>19587</v>
      </c>
      <c r="BE1598">
        <v>70187647</v>
      </c>
      <c r="BF1598">
        <v>37477359</v>
      </c>
      <c r="BG1598">
        <v>11295742</v>
      </c>
      <c r="BH1598">
        <v>44358334</v>
      </c>
      <c r="BI1598">
        <v>0</v>
      </c>
      <c r="BJ1598">
        <v>0</v>
      </c>
      <c r="BK1598">
        <v>3423066</v>
      </c>
      <c r="BL1598">
        <v>34244899</v>
      </c>
      <c r="BM1598">
        <v>1494024</v>
      </c>
      <c r="BN1598">
        <v>8668600</v>
      </c>
      <c r="BO1598">
        <v>211149671</v>
      </c>
      <c r="BP1598">
        <v>22085645</v>
      </c>
      <c r="BQ1598">
        <v>15191760</v>
      </c>
      <c r="BR1598">
        <v>9415495</v>
      </c>
      <c r="BS1598">
        <v>48220209</v>
      </c>
      <c r="BT1598">
        <v>0</v>
      </c>
      <c r="BU1598">
        <v>0</v>
      </c>
      <c r="BV1598">
        <v>6389453</v>
      </c>
      <c r="BW1598">
        <v>32300390</v>
      </c>
      <c r="BX1598">
        <v>7204899</v>
      </c>
      <c r="BY1598">
        <v>4767141</v>
      </c>
      <c r="BZ1598">
        <v>145574992</v>
      </c>
      <c r="CA1598">
        <v>4931884</v>
      </c>
      <c r="CB1598">
        <v>83592335</v>
      </c>
      <c r="CC1598">
        <v>44325779</v>
      </c>
      <c r="CD1598">
        <v>19875052</v>
      </c>
      <c r="CE1598">
        <v>84104193</v>
      </c>
      <c r="CF1598">
        <v>0</v>
      </c>
      <c r="CG1598">
        <v>0</v>
      </c>
      <c r="CH1598">
        <v>0</v>
      </c>
      <c r="CI1598">
        <v>8572698</v>
      </c>
      <c r="CJ1598">
        <v>55096903</v>
      </c>
      <c r="CK1598">
        <v>0</v>
      </c>
      <c r="CL1598">
        <v>6688735</v>
      </c>
      <c r="CM1598">
        <v>0</v>
      </c>
      <c r="CN1598">
        <v>0</v>
      </c>
      <c r="CO1598">
        <v>0</v>
      </c>
      <c r="CP1598">
        <v>7675885</v>
      </c>
      <c r="CQ1598">
        <v>314863464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8680956</v>
      </c>
      <c r="CX1598">
        <v>8343340</v>
      </c>
      <c r="CY1598">
        <v>836185</v>
      </c>
      <c r="CZ1598">
        <v>8474350</v>
      </c>
      <c r="DA1598">
        <v>0</v>
      </c>
      <c r="DB1598">
        <v>0</v>
      </c>
      <c r="DC1598">
        <v>1239821</v>
      </c>
      <c r="DD1598">
        <v>11448386</v>
      </c>
      <c r="DE1598">
        <v>2010189</v>
      </c>
      <c r="DF1598">
        <v>827972</v>
      </c>
      <c r="DG1598">
        <v>41861199</v>
      </c>
      <c r="DH1598">
        <v>175289</v>
      </c>
      <c r="DI1598">
        <v>39642091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3070799</v>
      </c>
      <c r="DQ1598">
        <v>19777910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>
        <f t="shared" si="504"/>
        <v>5244</v>
      </c>
      <c r="EF1598">
        <f t="shared" si="505"/>
        <v>3093</v>
      </c>
      <c r="EG1598">
        <f t="shared" si="506"/>
        <v>1390</v>
      </c>
      <c r="EH1598">
        <f t="shared" si="507"/>
        <v>112</v>
      </c>
      <c r="EI1598">
        <f t="shared" si="508"/>
        <v>392</v>
      </c>
      <c r="EJ1598" s="5">
        <f t="shared" si="509"/>
        <v>4.3205236486486482</v>
      </c>
      <c r="EK1598">
        <f t="shared" si="510"/>
        <v>4.9812332439678286</v>
      </c>
      <c r="EL1598">
        <f t="shared" si="511"/>
        <v>3.868354430379747</v>
      </c>
      <c r="EM1598">
        <f t="shared" si="512"/>
        <v>3.9726027397260273</v>
      </c>
      <c r="EN1598">
        <f t="shared" si="513"/>
        <v>4.4477876106194687</v>
      </c>
      <c r="EO1598">
        <f t="shared" si="514"/>
        <v>0</v>
      </c>
      <c r="EP1598">
        <f t="shared" si="515"/>
        <v>0</v>
      </c>
      <c r="EQ1598">
        <f t="shared" si="516"/>
        <v>2.2666666666666666</v>
      </c>
      <c r="ER1598">
        <f t="shared" si="517"/>
        <v>3.3891891891891892</v>
      </c>
      <c r="ES1598">
        <f t="shared" si="518"/>
        <v>2.7317073170731709</v>
      </c>
      <c r="ET1598">
        <f t="shared" si="519"/>
        <v>8.7111111111111104</v>
      </c>
      <c r="EU1598">
        <f t="shared" si="520"/>
        <v>8.8495876743475748</v>
      </c>
      <c r="EV1598">
        <f t="shared" si="521"/>
        <v>8.420390350345496</v>
      </c>
      <c r="EW1598">
        <f t="shared" si="522"/>
        <v>2.7317073170731709</v>
      </c>
      <c r="EX1598">
        <f t="shared" si="523"/>
        <v>5.6558558558558563</v>
      </c>
      <c r="EY1598">
        <f t="shared" si="524"/>
        <v>8.7111111111111104</v>
      </c>
    </row>
    <row r="1599" spans="1:155" x14ac:dyDescent="0.25">
      <c r="A1599" t="s">
        <v>2760</v>
      </c>
      <c r="B1599">
        <v>106331288</v>
      </c>
      <c r="C1599" t="s">
        <v>1365</v>
      </c>
      <c r="D1599">
        <v>20172</v>
      </c>
      <c r="E1599" s="1">
        <v>42739</v>
      </c>
      <c r="F1599" s="1">
        <v>42916</v>
      </c>
      <c r="G1599" t="s">
        <v>136</v>
      </c>
      <c r="H1599" t="s">
        <v>484</v>
      </c>
      <c r="I1599">
        <v>12</v>
      </c>
      <c r="J1599">
        <v>1101</v>
      </c>
      <c r="K1599" t="s">
        <v>138</v>
      </c>
      <c r="L1599" t="s">
        <v>139</v>
      </c>
      <c r="M1599" t="s">
        <v>140</v>
      </c>
      <c r="N1599" t="s">
        <v>1366</v>
      </c>
      <c r="O1599" t="s">
        <v>1367</v>
      </c>
      <c r="P1599" t="s">
        <v>1368</v>
      </c>
      <c r="Q1599">
        <v>92225</v>
      </c>
      <c r="R1599" t="s">
        <v>1369</v>
      </c>
      <c r="S1599">
        <v>51</v>
      </c>
      <c r="T1599">
        <v>42</v>
      </c>
      <c r="U1599">
        <v>37</v>
      </c>
      <c r="V1599">
        <v>66</v>
      </c>
      <c r="W1599">
        <v>10</v>
      </c>
      <c r="X1599">
        <v>79</v>
      </c>
      <c r="Y1599">
        <v>4</v>
      </c>
      <c r="Z1599">
        <v>0</v>
      </c>
      <c r="AA1599">
        <v>0</v>
      </c>
      <c r="AB1599">
        <v>47</v>
      </c>
      <c r="AC1599">
        <v>4</v>
      </c>
      <c r="AD1599">
        <v>0</v>
      </c>
      <c r="AE1599">
        <v>3</v>
      </c>
      <c r="AF1599">
        <v>213</v>
      </c>
      <c r="AG1599">
        <v>0</v>
      </c>
      <c r="AH1599">
        <v>184</v>
      </c>
      <c r="AI1599">
        <v>26</v>
      </c>
      <c r="AJ1599">
        <v>195</v>
      </c>
      <c r="AK1599">
        <v>10</v>
      </c>
      <c r="AL1599">
        <v>0</v>
      </c>
      <c r="AM1599">
        <v>0</v>
      </c>
      <c r="AN1599">
        <v>125</v>
      </c>
      <c r="AO1599">
        <v>10</v>
      </c>
      <c r="AP1599">
        <v>0</v>
      </c>
      <c r="AQ1599">
        <v>7</v>
      </c>
      <c r="AR1599">
        <v>557</v>
      </c>
      <c r="AS1599">
        <v>0</v>
      </c>
      <c r="AT1599">
        <v>1121</v>
      </c>
      <c r="AU1599">
        <v>58</v>
      </c>
      <c r="AV1599">
        <v>2073</v>
      </c>
      <c r="AW1599">
        <v>82</v>
      </c>
      <c r="AX1599">
        <v>0</v>
      </c>
      <c r="AY1599">
        <v>0</v>
      </c>
      <c r="AZ1599">
        <v>994</v>
      </c>
      <c r="BA1599">
        <v>400</v>
      </c>
      <c r="BB1599">
        <v>0</v>
      </c>
      <c r="BC1599">
        <v>310</v>
      </c>
      <c r="BD1599">
        <v>5038</v>
      </c>
      <c r="BE1599">
        <v>1589807</v>
      </c>
      <c r="BF1599">
        <v>242320</v>
      </c>
      <c r="BG1599">
        <v>1767533</v>
      </c>
      <c r="BH1599">
        <v>107640</v>
      </c>
      <c r="BI1599">
        <v>0</v>
      </c>
      <c r="BJ1599">
        <v>0</v>
      </c>
      <c r="BK1599">
        <v>1011794</v>
      </c>
      <c r="BL1599">
        <v>80586</v>
      </c>
      <c r="BM1599">
        <v>0</v>
      </c>
      <c r="BN1599">
        <v>72167</v>
      </c>
      <c r="BO1599">
        <v>4871847</v>
      </c>
      <c r="BP1599">
        <v>2797983</v>
      </c>
      <c r="BQ1599">
        <v>286559</v>
      </c>
      <c r="BR1599">
        <v>4355748</v>
      </c>
      <c r="BS1599">
        <v>513350</v>
      </c>
      <c r="BT1599">
        <v>0</v>
      </c>
      <c r="BU1599">
        <v>0</v>
      </c>
      <c r="BV1599">
        <v>2745288</v>
      </c>
      <c r="BW1599">
        <v>916440</v>
      </c>
      <c r="BX1599">
        <v>0</v>
      </c>
      <c r="BY1599">
        <v>778261</v>
      </c>
      <c r="BZ1599">
        <v>12393629</v>
      </c>
      <c r="CA1599">
        <v>450757</v>
      </c>
      <c r="CB1599">
        <v>3292371</v>
      </c>
      <c r="CC1599">
        <v>374532</v>
      </c>
      <c r="CD1599">
        <v>3890999</v>
      </c>
      <c r="CE1599">
        <v>546415</v>
      </c>
      <c r="CF1599">
        <v>0</v>
      </c>
      <c r="CG1599">
        <v>0</v>
      </c>
      <c r="CH1599">
        <v>0</v>
      </c>
      <c r="CI1599">
        <v>2383117</v>
      </c>
      <c r="CJ1599">
        <v>451453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279452</v>
      </c>
      <c r="CQ1599">
        <v>11669096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1095419</v>
      </c>
      <c r="CX1599">
        <v>154347</v>
      </c>
      <c r="CY1599">
        <v>2232282</v>
      </c>
      <c r="CZ1599">
        <v>74575</v>
      </c>
      <c r="DA1599">
        <v>0</v>
      </c>
      <c r="DB1599">
        <v>0</v>
      </c>
      <c r="DC1599">
        <v>1373965</v>
      </c>
      <c r="DD1599">
        <v>545573</v>
      </c>
      <c r="DE1599">
        <v>0</v>
      </c>
      <c r="DF1599">
        <v>120219</v>
      </c>
      <c r="DG1599">
        <v>5596380</v>
      </c>
      <c r="DH1599">
        <v>11529</v>
      </c>
      <c r="DI1599">
        <v>5853509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2678</v>
      </c>
      <c r="DQ1599">
        <v>1400437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0</v>
      </c>
      <c r="EE1599">
        <f t="shared" si="504"/>
        <v>210</v>
      </c>
      <c r="EF1599">
        <f t="shared" si="505"/>
        <v>205</v>
      </c>
      <c r="EG1599">
        <f t="shared" si="506"/>
        <v>135</v>
      </c>
      <c r="EH1599">
        <f t="shared" si="507"/>
        <v>0</v>
      </c>
      <c r="EI1599">
        <f t="shared" si="508"/>
        <v>7</v>
      </c>
      <c r="EJ1599" s="5">
        <f t="shared" si="509"/>
        <v>2.615023474178404</v>
      </c>
      <c r="EK1599">
        <f t="shared" si="510"/>
        <v>2.7878787878787881</v>
      </c>
      <c r="EL1599">
        <f t="shared" si="511"/>
        <v>2.6</v>
      </c>
      <c r="EM1599">
        <f t="shared" si="512"/>
        <v>2.4683544303797467</v>
      </c>
      <c r="EN1599">
        <f t="shared" si="513"/>
        <v>2.5</v>
      </c>
      <c r="EO1599">
        <f t="shared" si="514"/>
        <v>0</v>
      </c>
      <c r="EP1599">
        <f t="shared" si="515"/>
        <v>0</v>
      </c>
      <c r="EQ1599">
        <f t="shared" si="516"/>
        <v>2.6595744680851063</v>
      </c>
      <c r="ER1599">
        <f t="shared" si="517"/>
        <v>2.5</v>
      </c>
      <c r="ES1599">
        <f t="shared" si="518"/>
        <v>0</v>
      </c>
      <c r="ET1599">
        <f t="shared" si="519"/>
        <v>2.3333333333333335</v>
      </c>
      <c r="EU1599">
        <f t="shared" si="520"/>
        <v>5.3878787878787886</v>
      </c>
      <c r="EV1599">
        <f t="shared" si="521"/>
        <v>4.9683544303797467</v>
      </c>
      <c r="EW1599">
        <f t="shared" si="522"/>
        <v>0</v>
      </c>
      <c r="EX1599">
        <f t="shared" si="523"/>
        <v>5.1595744680851059</v>
      </c>
      <c r="EY1599">
        <f t="shared" si="524"/>
        <v>2.3333333333333335</v>
      </c>
    </row>
    <row r="1600" spans="1:155" x14ac:dyDescent="0.25">
      <c r="A1600" t="s">
        <v>2760</v>
      </c>
      <c r="B1600">
        <v>106370755</v>
      </c>
      <c r="C1600" t="s">
        <v>1370</v>
      </c>
      <c r="D1600">
        <v>20172</v>
      </c>
      <c r="E1600" s="1">
        <v>42739</v>
      </c>
      <c r="F1600" s="1">
        <v>42916</v>
      </c>
      <c r="G1600" t="s">
        <v>136</v>
      </c>
      <c r="H1600" t="s">
        <v>188</v>
      </c>
      <c r="I1600">
        <v>14</v>
      </c>
      <c r="J1600">
        <v>1412</v>
      </c>
      <c r="K1600" t="s">
        <v>138</v>
      </c>
      <c r="L1600" t="s">
        <v>139</v>
      </c>
      <c r="M1600" t="s">
        <v>159</v>
      </c>
      <c r="N1600" t="s">
        <v>1371</v>
      </c>
      <c r="O1600" t="s">
        <v>1372</v>
      </c>
      <c r="P1600" t="s">
        <v>1373</v>
      </c>
      <c r="Q1600">
        <v>92025</v>
      </c>
      <c r="R1600" t="s">
        <v>1374</v>
      </c>
      <c r="S1600">
        <v>679</v>
      </c>
      <c r="T1600">
        <v>679</v>
      </c>
      <c r="U1600">
        <v>305</v>
      </c>
      <c r="V1600">
        <v>1265</v>
      </c>
      <c r="W1600">
        <v>1592</v>
      </c>
      <c r="X1600">
        <v>792</v>
      </c>
      <c r="Y1600">
        <v>1179</v>
      </c>
      <c r="Z1600">
        <v>11</v>
      </c>
      <c r="AA1600">
        <v>0</v>
      </c>
      <c r="AB1600">
        <v>573</v>
      </c>
      <c r="AC1600">
        <v>1749</v>
      </c>
      <c r="AD1600">
        <v>126</v>
      </c>
      <c r="AE1600">
        <v>0</v>
      </c>
      <c r="AF1600">
        <v>7287</v>
      </c>
      <c r="AG1600">
        <v>0</v>
      </c>
      <c r="AH1600">
        <v>5687</v>
      </c>
      <c r="AI1600">
        <v>5601</v>
      </c>
      <c r="AJ1600">
        <v>2413</v>
      </c>
      <c r="AK1600">
        <v>3981</v>
      </c>
      <c r="AL1600">
        <v>48</v>
      </c>
      <c r="AM1600">
        <v>0</v>
      </c>
      <c r="AN1600">
        <v>2169</v>
      </c>
      <c r="AO1600">
        <v>4916</v>
      </c>
      <c r="AP1600">
        <v>379</v>
      </c>
      <c r="AQ1600">
        <v>0</v>
      </c>
      <c r="AR1600">
        <v>25194</v>
      </c>
      <c r="AS1600">
        <v>0</v>
      </c>
      <c r="AT1600">
        <v>11223</v>
      </c>
      <c r="AU1600">
        <v>14183</v>
      </c>
      <c r="AV1600">
        <v>2379</v>
      </c>
      <c r="AW1600">
        <v>8328</v>
      </c>
      <c r="AX1600">
        <v>6</v>
      </c>
      <c r="AY1600">
        <v>0</v>
      </c>
      <c r="AZ1600">
        <v>6303</v>
      </c>
      <c r="BA1600">
        <v>8385</v>
      </c>
      <c r="BB1600">
        <v>1615</v>
      </c>
      <c r="BC1600">
        <v>43</v>
      </c>
      <c r="BD1600">
        <v>52465</v>
      </c>
      <c r="BE1600">
        <v>107886794</v>
      </c>
      <c r="BF1600">
        <v>120356480</v>
      </c>
      <c r="BG1600">
        <v>37694860</v>
      </c>
      <c r="BH1600">
        <v>60378149</v>
      </c>
      <c r="BI1600">
        <v>625567</v>
      </c>
      <c r="BJ1600">
        <v>0</v>
      </c>
      <c r="BK1600">
        <v>63752930</v>
      </c>
      <c r="BL1600">
        <v>73107746</v>
      </c>
      <c r="BM1600">
        <v>5216683</v>
      </c>
      <c r="BN1600">
        <v>0</v>
      </c>
      <c r="BO1600">
        <v>469019209</v>
      </c>
      <c r="BP1600">
        <v>48702503</v>
      </c>
      <c r="BQ1600">
        <v>54740403</v>
      </c>
      <c r="BR1600">
        <v>14465238</v>
      </c>
      <c r="BS1600">
        <v>49927776</v>
      </c>
      <c r="BT1600">
        <v>42365</v>
      </c>
      <c r="BU1600">
        <v>0</v>
      </c>
      <c r="BV1600">
        <v>43928132</v>
      </c>
      <c r="BW1600">
        <v>49776257</v>
      </c>
      <c r="BX1600">
        <v>10150318</v>
      </c>
      <c r="BY1600">
        <v>299796</v>
      </c>
      <c r="BZ1600">
        <v>272032788</v>
      </c>
      <c r="CA1600">
        <v>13539006</v>
      </c>
      <c r="CB1600">
        <v>131349928</v>
      </c>
      <c r="CC1600">
        <v>128326967</v>
      </c>
      <c r="CD1600">
        <v>20347170</v>
      </c>
      <c r="CE1600">
        <v>98031499</v>
      </c>
      <c r="CF1600">
        <v>0</v>
      </c>
      <c r="CG1600">
        <v>500197</v>
      </c>
      <c r="CH1600">
        <v>0</v>
      </c>
      <c r="CI1600">
        <v>62080905</v>
      </c>
      <c r="CJ1600">
        <v>128779062</v>
      </c>
      <c r="CK1600">
        <v>0</v>
      </c>
      <c r="CL1600">
        <v>1827996</v>
      </c>
      <c r="CM1600">
        <v>0</v>
      </c>
      <c r="CN1600">
        <v>0</v>
      </c>
      <c r="CO1600">
        <v>0</v>
      </c>
      <c r="CP1600">
        <v>154276</v>
      </c>
      <c r="CQ1600">
        <v>584937006</v>
      </c>
      <c r="CR1600">
        <v>15477995</v>
      </c>
      <c r="CS1600">
        <v>0</v>
      </c>
      <c r="CT1600">
        <v>0</v>
      </c>
      <c r="CU1600">
        <v>14194133</v>
      </c>
      <c r="CV1600">
        <v>29672128</v>
      </c>
      <c r="CW1600">
        <v>25239369</v>
      </c>
      <c r="CX1600">
        <v>62247911</v>
      </c>
      <c r="CY1600">
        <v>31812928</v>
      </c>
      <c r="CZ1600">
        <v>12274425</v>
      </c>
      <c r="DA1600">
        <v>167734</v>
      </c>
      <c r="DB1600">
        <v>0</v>
      </c>
      <c r="DC1600">
        <v>45600157</v>
      </c>
      <c r="DD1600">
        <v>8299074</v>
      </c>
      <c r="DE1600">
        <v>0</v>
      </c>
      <c r="DF1600">
        <v>145521</v>
      </c>
      <c r="DG1600">
        <v>185787119</v>
      </c>
      <c r="DH1600">
        <v>2072153</v>
      </c>
      <c r="DI1600">
        <v>151725975</v>
      </c>
      <c r="DJ1600">
        <v>0</v>
      </c>
      <c r="DK1600">
        <v>4660122</v>
      </c>
      <c r="DL1600">
        <v>0</v>
      </c>
      <c r="DM1600">
        <v>0</v>
      </c>
      <c r="DN1600">
        <v>0</v>
      </c>
      <c r="DO1600">
        <v>0</v>
      </c>
      <c r="DP1600">
        <v>3676775</v>
      </c>
      <c r="DQ1600">
        <v>947098259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0</v>
      </c>
      <c r="EE1600">
        <f t="shared" si="504"/>
        <v>11288</v>
      </c>
      <c r="EF1600">
        <f t="shared" si="505"/>
        <v>6394</v>
      </c>
      <c r="EG1600">
        <f t="shared" si="506"/>
        <v>7085</v>
      </c>
      <c r="EH1600">
        <f t="shared" si="507"/>
        <v>427</v>
      </c>
      <c r="EI1600">
        <f t="shared" si="508"/>
        <v>0</v>
      </c>
      <c r="EJ1600" s="5">
        <f t="shared" si="509"/>
        <v>3.457389872375463</v>
      </c>
      <c r="EK1600">
        <f t="shared" si="510"/>
        <v>4.4956521739130437</v>
      </c>
      <c r="EL1600">
        <f t="shared" si="511"/>
        <v>3.5182160804020102</v>
      </c>
      <c r="EM1600">
        <f t="shared" si="512"/>
        <v>3.0467171717171717</v>
      </c>
      <c r="EN1600">
        <f t="shared" si="513"/>
        <v>3.3765903307888041</v>
      </c>
      <c r="EO1600">
        <f t="shared" si="514"/>
        <v>4.3636363636363633</v>
      </c>
      <c r="EP1600">
        <f t="shared" si="515"/>
        <v>0</v>
      </c>
      <c r="EQ1600">
        <f t="shared" si="516"/>
        <v>3.7853403141361257</v>
      </c>
      <c r="ER1600">
        <f t="shared" si="517"/>
        <v>2.8107489994282449</v>
      </c>
      <c r="ES1600">
        <f t="shared" si="518"/>
        <v>3.0079365079365079</v>
      </c>
      <c r="ET1600">
        <f t="shared" si="519"/>
        <v>0</v>
      </c>
      <c r="EU1600">
        <f t="shared" si="520"/>
        <v>8.013868254315053</v>
      </c>
      <c r="EV1600">
        <f t="shared" si="521"/>
        <v>6.4233075025059758</v>
      </c>
      <c r="EW1600">
        <f t="shared" si="522"/>
        <v>7.3715728715728712</v>
      </c>
      <c r="EX1600">
        <f t="shared" si="523"/>
        <v>6.5960893135643701</v>
      </c>
      <c r="EY1600">
        <f t="shared" si="524"/>
        <v>0</v>
      </c>
    </row>
    <row r="1601" spans="1:155" x14ac:dyDescent="0.25">
      <c r="A1601" t="s">
        <v>2760</v>
      </c>
      <c r="B1601">
        <v>106370759</v>
      </c>
      <c r="C1601" t="s">
        <v>1375</v>
      </c>
      <c r="D1601">
        <v>20172</v>
      </c>
      <c r="E1601" s="1">
        <v>42739</v>
      </c>
      <c r="F1601" s="1">
        <v>42916</v>
      </c>
      <c r="G1601" t="s">
        <v>136</v>
      </c>
      <c r="H1601" t="s">
        <v>188</v>
      </c>
      <c r="I1601">
        <v>14</v>
      </c>
      <c r="J1601">
        <v>1420</v>
      </c>
      <c r="K1601" t="s">
        <v>147</v>
      </c>
      <c r="L1601" t="s">
        <v>139</v>
      </c>
      <c r="M1601" t="s">
        <v>159</v>
      </c>
      <c r="N1601" t="s">
        <v>1376</v>
      </c>
      <c r="O1601" t="s">
        <v>1377</v>
      </c>
      <c r="P1601" t="s">
        <v>1378</v>
      </c>
      <c r="Q1601">
        <v>91950</v>
      </c>
      <c r="R1601" t="s">
        <v>2731</v>
      </c>
      <c r="S1601">
        <v>291</v>
      </c>
      <c r="T1601">
        <v>291</v>
      </c>
      <c r="U1601">
        <v>291</v>
      </c>
      <c r="V1601">
        <v>704</v>
      </c>
      <c r="W1601">
        <v>217</v>
      </c>
      <c r="X1601">
        <v>857</v>
      </c>
      <c r="Y1601">
        <v>356</v>
      </c>
      <c r="Z1601">
        <v>1</v>
      </c>
      <c r="AA1601">
        <v>0</v>
      </c>
      <c r="AB1601">
        <v>138</v>
      </c>
      <c r="AC1601">
        <v>5</v>
      </c>
      <c r="AD1601">
        <v>0</v>
      </c>
      <c r="AE1601">
        <v>221</v>
      </c>
      <c r="AF1601">
        <v>2499</v>
      </c>
      <c r="AG1601">
        <v>0</v>
      </c>
      <c r="AH1601">
        <v>4948</v>
      </c>
      <c r="AI1601">
        <v>1065</v>
      </c>
      <c r="AJ1601">
        <v>5462</v>
      </c>
      <c r="AK1601">
        <v>1319</v>
      </c>
      <c r="AL1601">
        <v>2</v>
      </c>
      <c r="AM1601">
        <v>0</v>
      </c>
      <c r="AN1601">
        <v>750</v>
      </c>
      <c r="AO1601">
        <v>14</v>
      </c>
      <c r="AP1601">
        <v>0</v>
      </c>
      <c r="AQ1601">
        <v>472</v>
      </c>
      <c r="AR1601">
        <v>14032</v>
      </c>
      <c r="AS1601">
        <v>0</v>
      </c>
      <c r="AT1601">
        <v>7457</v>
      </c>
      <c r="AU1601">
        <v>1128</v>
      </c>
      <c r="AV1601">
        <v>1198</v>
      </c>
      <c r="AW1601">
        <v>3911</v>
      </c>
      <c r="AX1601">
        <v>0</v>
      </c>
      <c r="AY1601">
        <v>0</v>
      </c>
      <c r="AZ1601">
        <v>1957</v>
      </c>
      <c r="BA1601">
        <v>51</v>
      </c>
      <c r="BB1601">
        <v>1</v>
      </c>
      <c r="BC1601">
        <v>1093</v>
      </c>
      <c r="BD1601">
        <v>16796</v>
      </c>
      <c r="BE1601">
        <v>32174494</v>
      </c>
      <c r="BF1601">
        <v>8207833</v>
      </c>
      <c r="BG1601">
        <v>27607989</v>
      </c>
      <c r="BH1601">
        <v>13229156</v>
      </c>
      <c r="BI1601">
        <v>12334</v>
      </c>
      <c r="BJ1601">
        <v>0</v>
      </c>
      <c r="BK1601">
        <v>5440199</v>
      </c>
      <c r="BL1601">
        <v>84458</v>
      </c>
      <c r="BM1601">
        <v>0</v>
      </c>
      <c r="BN1601">
        <v>4738392</v>
      </c>
      <c r="BO1601">
        <v>91494855</v>
      </c>
      <c r="BP1601">
        <v>11465059</v>
      </c>
      <c r="BQ1601">
        <v>2691659</v>
      </c>
      <c r="BR1601">
        <v>2780555</v>
      </c>
      <c r="BS1601">
        <v>8628815</v>
      </c>
      <c r="BT1601">
        <v>0</v>
      </c>
      <c r="BU1601">
        <v>0</v>
      </c>
      <c r="BV1601">
        <v>3956918</v>
      </c>
      <c r="BW1601">
        <v>129351</v>
      </c>
      <c r="BX1601">
        <v>2718</v>
      </c>
      <c r="BY1601">
        <v>1991608</v>
      </c>
      <c r="BZ1601">
        <v>31646683</v>
      </c>
      <c r="CA1601">
        <v>110714</v>
      </c>
      <c r="CB1601">
        <v>34797287</v>
      </c>
      <c r="CC1601">
        <v>9014524</v>
      </c>
      <c r="CD1601">
        <v>22357084</v>
      </c>
      <c r="CE1601">
        <v>18875519</v>
      </c>
      <c r="CF1601">
        <v>-1830872</v>
      </c>
      <c r="CG1601">
        <v>12334</v>
      </c>
      <c r="CH1601">
        <v>0</v>
      </c>
      <c r="CI1601">
        <v>7684161</v>
      </c>
      <c r="CJ1601">
        <v>117588</v>
      </c>
      <c r="CK1601">
        <v>0</v>
      </c>
      <c r="CL1601">
        <v>2240</v>
      </c>
      <c r="CM1601">
        <v>0</v>
      </c>
      <c r="CN1601">
        <v>0</v>
      </c>
      <c r="CO1601">
        <v>0</v>
      </c>
      <c r="CP1601">
        <v>4080078</v>
      </c>
      <c r="CQ1601">
        <v>95220657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8842266</v>
      </c>
      <c r="CX1601">
        <v>1884968</v>
      </c>
      <c r="CY1601">
        <v>9862332</v>
      </c>
      <c r="CZ1601">
        <v>2969515</v>
      </c>
      <c r="DA1601">
        <v>12937</v>
      </c>
      <c r="DB1601">
        <v>0</v>
      </c>
      <c r="DC1601">
        <v>1712956</v>
      </c>
      <c r="DD1601">
        <v>96221</v>
      </c>
      <c r="DE1601">
        <v>478</v>
      </c>
      <c r="DF1601">
        <v>2539208</v>
      </c>
      <c r="DG1601">
        <v>27920881</v>
      </c>
      <c r="DH1601">
        <v>491108</v>
      </c>
      <c r="DI1601">
        <v>36524249</v>
      </c>
      <c r="DJ1601">
        <v>0</v>
      </c>
      <c r="DK1601">
        <v>352836</v>
      </c>
      <c r="DL1601">
        <v>0</v>
      </c>
      <c r="DM1601">
        <v>0</v>
      </c>
      <c r="DN1601">
        <v>0</v>
      </c>
      <c r="DO1601">
        <v>0</v>
      </c>
      <c r="DP1601">
        <v>611221</v>
      </c>
      <c r="DQ1601">
        <v>3094555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0</v>
      </c>
      <c r="EE1601">
        <f t="shared" si="504"/>
        <v>6013</v>
      </c>
      <c r="EF1601">
        <f t="shared" si="505"/>
        <v>6781</v>
      </c>
      <c r="EG1601">
        <f t="shared" si="506"/>
        <v>764</v>
      </c>
      <c r="EH1601">
        <f t="shared" si="507"/>
        <v>2</v>
      </c>
      <c r="EI1601">
        <f t="shared" si="508"/>
        <v>472</v>
      </c>
      <c r="EJ1601" s="5">
        <f t="shared" si="509"/>
        <v>5.6150460184073632</v>
      </c>
      <c r="EK1601">
        <f t="shared" si="510"/>
        <v>7.0284090909090908</v>
      </c>
      <c r="EL1601">
        <f t="shared" si="511"/>
        <v>4.9078341013824884</v>
      </c>
      <c r="EM1601">
        <f t="shared" si="512"/>
        <v>6.3733955659276544</v>
      </c>
      <c r="EN1601">
        <f t="shared" si="513"/>
        <v>3.7050561797752808</v>
      </c>
      <c r="EO1601">
        <f t="shared" si="514"/>
        <v>2</v>
      </c>
      <c r="EP1601">
        <f t="shared" si="515"/>
        <v>0</v>
      </c>
      <c r="EQ1601">
        <f t="shared" si="516"/>
        <v>5.4347826086956523</v>
      </c>
      <c r="ER1601">
        <f t="shared" si="517"/>
        <v>2.8</v>
      </c>
      <c r="ES1601">
        <f t="shared" si="518"/>
        <v>0</v>
      </c>
      <c r="ET1601">
        <f t="shared" si="519"/>
        <v>2.1357466063348416</v>
      </c>
      <c r="EU1601">
        <f t="shared" si="520"/>
        <v>11.936243192291579</v>
      </c>
      <c r="EV1601">
        <f t="shared" si="521"/>
        <v>10.078451745702935</v>
      </c>
      <c r="EW1601">
        <f t="shared" si="522"/>
        <v>2</v>
      </c>
      <c r="EX1601">
        <f t="shared" si="523"/>
        <v>8.234782608695653</v>
      </c>
      <c r="EY1601">
        <f t="shared" si="524"/>
        <v>2.1357466063348416</v>
      </c>
    </row>
    <row r="1602" spans="1:155" x14ac:dyDescent="0.25">
      <c r="A1602" t="s">
        <v>2760</v>
      </c>
      <c r="B1602">
        <v>106331293</v>
      </c>
      <c r="C1602" t="s">
        <v>1380</v>
      </c>
      <c r="D1602">
        <v>20172</v>
      </c>
      <c r="E1602" s="1">
        <v>42739</v>
      </c>
      <c r="F1602" s="1">
        <v>42916</v>
      </c>
      <c r="G1602" t="s">
        <v>136</v>
      </c>
      <c r="H1602" t="s">
        <v>484</v>
      </c>
      <c r="I1602">
        <v>12</v>
      </c>
      <c r="J1602">
        <v>1111</v>
      </c>
      <c r="K1602" t="s">
        <v>166</v>
      </c>
      <c r="L1602" t="s">
        <v>139</v>
      </c>
      <c r="M1602" t="s">
        <v>159</v>
      </c>
      <c r="N1602" t="s">
        <v>1381</v>
      </c>
      <c r="O1602" t="s">
        <v>1382</v>
      </c>
      <c r="P1602" t="s">
        <v>877</v>
      </c>
      <c r="Q1602">
        <v>92503</v>
      </c>
      <c r="R1602" t="s">
        <v>1383</v>
      </c>
      <c r="S1602">
        <v>193</v>
      </c>
      <c r="T1602">
        <v>193</v>
      </c>
      <c r="U1602">
        <v>118</v>
      </c>
      <c r="V1602">
        <v>313</v>
      </c>
      <c r="W1602">
        <v>339</v>
      </c>
      <c r="X1602">
        <v>262</v>
      </c>
      <c r="Y1602">
        <v>720</v>
      </c>
      <c r="Z1602">
        <v>0</v>
      </c>
      <c r="AA1602">
        <v>0</v>
      </c>
      <c r="AB1602">
        <v>45</v>
      </c>
      <c r="AC1602">
        <v>354</v>
      </c>
      <c r="AD1602">
        <v>1</v>
      </c>
      <c r="AE1602">
        <v>46</v>
      </c>
      <c r="AF1602">
        <v>2080</v>
      </c>
      <c r="AG1602">
        <v>0</v>
      </c>
      <c r="AH1602">
        <v>1946</v>
      </c>
      <c r="AI1602">
        <v>1272</v>
      </c>
      <c r="AJ1602">
        <v>1125</v>
      </c>
      <c r="AK1602">
        <v>2684</v>
      </c>
      <c r="AL1602">
        <v>0</v>
      </c>
      <c r="AM1602">
        <v>0</v>
      </c>
      <c r="AN1602">
        <v>120</v>
      </c>
      <c r="AO1602">
        <v>973</v>
      </c>
      <c r="AP1602">
        <v>1</v>
      </c>
      <c r="AQ1602">
        <v>102</v>
      </c>
      <c r="AR1602">
        <v>8223</v>
      </c>
      <c r="AS1602">
        <v>0</v>
      </c>
      <c r="AT1602">
        <v>965</v>
      </c>
      <c r="AU1602">
        <v>928</v>
      </c>
      <c r="AV1602">
        <v>1433</v>
      </c>
      <c r="AW1602">
        <v>6262</v>
      </c>
      <c r="AX1602">
        <v>2</v>
      </c>
      <c r="AY1602">
        <v>0</v>
      </c>
      <c r="AZ1602">
        <v>403</v>
      </c>
      <c r="BA1602">
        <v>4574</v>
      </c>
      <c r="BB1602">
        <v>48</v>
      </c>
      <c r="BC1602">
        <v>899</v>
      </c>
      <c r="BD1602">
        <v>15514</v>
      </c>
      <c r="BE1602">
        <v>27765559</v>
      </c>
      <c r="BF1602">
        <v>24962413</v>
      </c>
      <c r="BG1602">
        <v>14399871</v>
      </c>
      <c r="BH1602">
        <v>39644647</v>
      </c>
      <c r="BI1602">
        <v>0</v>
      </c>
      <c r="BJ1602">
        <v>0</v>
      </c>
      <c r="BK1602">
        <v>2688867</v>
      </c>
      <c r="BL1602">
        <v>21168051</v>
      </c>
      <c r="BM1602">
        <v>20253</v>
      </c>
      <c r="BN1602">
        <v>1774342</v>
      </c>
      <c r="BO1602">
        <v>132424003</v>
      </c>
      <c r="BP1602">
        <v>4149927</v>
      </c>
      <c r="BQ1602">
        <v>9100181</v>
      </c>
      <c r="BR1602">
        <v>4433983</v>
      </c>
      <c r="BS1602">
        <v>21915460</v>
      </c>
      <c r="BT1602">
        <v>19017</v>
      </c>
      <c r="BU1602">
        <v>0</v>
      </c>
      <c r="BV1602">
        <v>1299104</v>
      </c>
      <c r="BW1602">
        <v>13555982</v>
      </c>
      <c r="BX1602">
        <v>116707</v>
      </c>
      <c r="BY1602">
        <v>2620591</v>
      </c>
      <c r="BZ1602">
        <v>57210952</v>
      </c>
      <c r="CA1602">
        <v>206121</v>
      </c>
      <c r="CB1602">
        <v>26465424</v>
      </c>
      <c r="CC1602">
        <v>28238847</v>
      </c>
      <c r="CD1602">
        <v>16235729</v>
      </c>
      <c r="CE1602">
        <v>51346161</v>
      </c>
      <c r="CF1602">
        <v>-450000</v>
      </c>
      <c r="CG1602">
        <v>19017</v>
      </c>
      <c r="CH1602">
        <v>0</v>
      </c>
      <c r="CI1602">
        <v>3142441</v>
      </c>
      <c r="CJ1602">
        <v>27406786</v>
      </c>
      <c r="CK1602">
        <v>0</v>
      </c>
      <c r="CL1602">
        <v>460213</v>
      </c>
      <c r="CM1602">
        <v>0</v>
      </c>
      <c r="CN1602">
        <v>0</v>
      </c>
      <c r="CO1602">
        <v>0</v>
      </c>
      <c r="CP1602">
        <v>3693604</v>
      </c>
      <c r="CQ1602">
        <v>156764343</v>
      </c>
      <c r="CR1602">
        <v>0</v>
      </c>
      <c r="CS1602">
        <v>0</v>
      </c>
      <c r="CT1602">
        <v>0</v>
      </c>
      <c r="CU1602">
        <v>193996</v>
      </c>
      <c r="CV1602">
        <v>193996</v>
      </c>
      <c r="CW1602">
        <v>5450062</v>
      </c>
      <c r="CX1602">
        <v>5823747</v>
      </c>
      <c r="CY1602">
        <v>3048125</v>
      </c>
      <c r="CZ1602">
        <v>10213946</v>
      </c>
      <c r="DA1602">
        <v>0</v>
      </c>
      <c r="DB1602">
        <v>0</v>
      </c>
      <c r="DC1602">
        <v>845530</v>
      </c>
      <c r="DD1602">
        <v>7511243</v>
      </c>
      <c r="DE1602">
        <v>0</v>
      </c>
      <c r="DF1602">
        <v>171955</v>
      </c>
      <c r="DG1602">
        <v>33064608</v>
      </c>
      <c r="DH1602">
        <v>464600</v>
      </c>
      <c r="DI1602">
        <v>34102882</v>
      </c>
      <c r="DJ1602">
        <v>0</v>
      </c>
      <c r="DK1602">
        <v>112764</v>
      </c>
      <c r="DL1602">
        <v>0</v>
      </c>
      <c r="DM1602">
        <v>0</v>
      </c>
      <c r="DN1602">
        <v>0</v>
      </c>
      <c r="DO1602">
        <v>0</v>
      </c>
      <c r="DP1602">
        <v>1635459</v>
      </c>
      <c r="DQ1602">
        <v>25685976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2832879</v>
      </c>
      <c r="EE1602">
        <f t="shared" ref="EE1602:EE1665" si="525">SUM(AH1602,AI1602)</f>
        <v>3218</v>
      </c>
      <c r="EF1602">
        <f t="shared" ref="EF1602:EF1665" si="526">SUM(AJ1602,AK1602)</f>
        <v>3809</v>
      </c>
      <c r="EG1602">
        <f t="shared" ref="EG1602:EG1665" si="527">SUM(AN1602,AO1602)</f>
        <v>1093</v>
      </c>
      <c r="EH1602">
        <f t="shared" ref="EH1602:EH1665" si="528">SUM(AL1602,AM1602,AP1602)</f>
        <v>1</v>
      </c>
      <c r="EI1602">
        <f t="shared" ref="EI1602:EI1665" si="529">AQ1602</f>
        <v>102</v>
      </c>
      <c r="EJ1602" s="5">
        <f t="shared" ref="EJ1602:EJ1665" si="530">IFERROR(AR1602/AF1602,0)</f>
        <v>3.9533653846153847</v>
      </c>
      <c r="EK1602">
        <f t="shared" ref="EK1602:EK1665" si="531">IFERROR(AH1602/V1602,0)</f>
        <v>6.2172523961661339</v>
      </c>
      <c r="EL1602">
        <f t="shared" ref="EL1602:EL1665" si="532">IFERROR(AI1602/W1602,0)</f>
        <v>3.752212389380531</v>
      </c>
      <c r="EM1602">
        <f t="shared" ref="EM1602:EM1665" si="533">IFERROR(AJ1602/X1602,0)</f>
        <v>4.2938931297709928</v>
      </c>
      <c r="EN1602">
        <f t="shared" ref="EN1602:EN1665" si="534">IFERROR(AK1602/Y1602,0)</f>
        <v>3.7277777777777779</v>
      </c>
      <c r="EO1602">
        <f t="shared" ref="EO1602:EO1665" si="535">IFERROR(AL1602/Z1602,0)</f>
        <v>0</v>
      </c>
      <c r="EP1602">
        <f t="shared" ref="EP1602:EP1665" si="536">IFERROR(AM1602/AA1602,0)</f>
        <v>0</v>
      </c>
      <c r="EQ1602">
        <f t="shared" ref="EQ1602:EQ1665" si="537">IFERROR(AN1602/AB1602,0)</f>
        <v>2.6666666666666665</v>
      </c>
      <c r="ER1602">
        <f t="shared" ref="ER1602:ER1665" si="538">IFERROR(AO1602/AC1602,0)</f>
        <v>2.7485875706214689</v>
      </c>
      <c r="ES1602">
        <f t="shared" ref="ES1602:ES1665" si="539">IFERROR(AP1602/AD1602,0)</f>
        <v>1</v>
      </c>
      <c r="ET1602">
        <f t="shared" ref="ET1602:ET1665" si="540">IFERROR(AQ1602/AE1602,0)</f>
        <v>2.2173913043478262</v>
      </c>
      <c r="EU1602">
        <f t="shared" ref="EU1602:EU1665" si="541">EK1602+EL1602</f>
        <v>9.9694647855466645</v>
      </c>
      <c r="EV1602">
        <f t="shared" ref="EV1602:EV1665" si="542">EM1602+EN1602</f>
        <v>8.0216709075487707</v>
      </c>
      <c r="EW1602">
        <f t="shared" ref="EW1602:EW1665" si="543">EO1602+EP1602+ES1602</f>
        <v>1</v>
      </c>
      <c r="EX1602">
        <f t="shared" ref="EX1602:EX1665" si="544">EQ1602+ER1602</f>
        <v>5.4152542372881349</v>
      </c>
      <c r="EY1602">
        <f t="shared" ref="EY1602:EY1665" si="545">ET1602</f>
        <v>2.2173913043478262</v>
      </c>
    </row>
    <row r="1603" spans="1:155" x14ac:dyDescent="0.25">
      <c r="A1603" t="s">
        <v>2760</v>
      </c>
      <c r="B1603">
        <v>106454013</v>
      </c>
      <c r="C1603" t="s">
        <v>2468</v>
      </c>
      <c r="D1603">
        <v>20172</v>
      </c>
      <c r="E1603" s="1">
        <v>42739</v>
      </c>
      <c r="F1603" s="1">
        <v>42916</v>
      </c>
      <c r="G1603" t="s">
        <v>136</v>
      </c>
      <c r="H1603" t="s">
        <v>1147</v>
      </c>
      <c r="I1603">
        <v>1</v>
      </c>
      <c r="J1603">
        <v>209</v>
      </c>
      <c r="K1603" t="s">
        <v>1385</v>
      </c>
      <c r="L1603" t="s">
        <v>139</v>
      </c>
      <c r="M1603" t="s">
        <v>159</v>
      </c>
      <c r="N1603" t="s">
        <v>1386</v>
      </c>
      <c r="O1603" t="s">
        <v>1387</v>
      </c>
      <c r="P1603" t="s">
        <v>1201</v>
      </c>
      <c r="Q1603">
        <v>96001</v>
      </c>
      <c r="R1603" t="s">
        <v>1388</v>
      </c>
      <c r="S1603">
        <v>10</v>
      </c>
      <c r="T1603">
        <v>10</v>
      </c>
      <c r="U1603">
        <v>10</v>
      </c>
      <c r="V1603">
        <v>18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10</v>
      </c>
      <c r="AC1603">
        <v>16</v>
      </c>
      <c r="AD1603">
        <v>0</v>
      </c>
      <c r="AE1603">
        <v>0</v>
      </c>
      <c r="AF1603">
        <v>44</v>
      </c>
      <c r="AG1603">
        <v>0</v>
      </c>
      <c r="AH1603">
        <v>34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21</v>
      </c>
      <c r="AO1603">
        <v>31</v>
      </c>
      <c r="AP1603">
        <v>0</v>
      </c>
      <c r="AQ1603">
        <v>0</v>
      </c>
      <c r="AR1603">
        <v>86</v>
      </c>
      <c r="AS1603">
        <v>0</v>
      </c>
      <c r="AT1603">
        <v>164</v>
      </c>
      <c r="AU1603">
        <v>0</v>
      </c>
      <c r="AV1603">
        <v>3</v>
      </c>
      <c r="AW1603">
        <v>15</v>
      </c>
      <c r="AX1603">
        <v>0</v>
      </c>
      <c r="AY1603">
        <v>0</v>
      </c>
      <c r="AZ1603">
        <v>32</v>
      </c>
      <c r="BA1603">
        <v>105</v>
      </c>
      <c r="BB1603">
        <v>0</v>
      </c>
      <c r="BC1603">
        <v>28</v>
      </c>
      <c r="BD1603">
        <v>347</v>
      </c>
      <c r="BE1603">
        <v>1047495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401142</v>
      </c>
      <c r="BL1603">
        <v>700137</v>
      </c>
      <c r="BM1603">
        <v>0</v>
      </c>
      <c r="BN1603">
        <v>0</v>
      </c>
      <c r="BO1603">
        <v>2148774</v>
      </c>
      <c r="BP1603">
        <v>1989650</v>
      </c>
      <c r="BQ1603">
        <v>0</v>
      </c>
      <c r="BR1603">
        <v>14147</v>
      </c>
      <c r="BS1603">
        <v>84361</v>
      </c>
      <c r="BT1603">
        <v>0</v>
      </c>
      <c r="BU1603">
        <v>0</v>
      </c>
      <c r="BV1603">
        <v>378330</v>
      </c>
      <c r="BW1603">
        <v>1864077</v>
      </c>
      <c r="BX1603">
        <v>0</v>
      </c>
      <c r="BY1603">
        <v>539756</v>
      </c>
      <c r="BZ1603">
        <v>4870321</v>
      </c>
      <c r="CA1603">
        <v>0</v>
      </c>
      <c r="CB1603">
        <v>2454749</v>
      </c>
      <c r="CC1603">
        <v>0</v>
      </c>
      <c r="CD1603">
        <v>13588</v>
      </c>
      <c r="CE1603">
        <v>79244</v>
      </c>
      <c r="CF1603">
        <v>0</v>
      </c>
      <c r="CG1603">
        <v>0</v>
      </c>
      <c r="CH1603">
        <v>0</v>
      </c>
      <c r="CI1603">
        <v>416121</v>
      </c>
      <c r="CJ1603">
        <v>2162311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502931</v>
      </c>
      <c r="CQ1603">
        <v>5628944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582396</v>
      </c>
      <c r="CX1603">
        <v>0</v>
      </c>
      <c r="CY1603">
        <v>559</v>
      </c>
      <c r="CZ1603">
        <v>5117</v>
      </c>
      <c r="DA1603">
        <v>0</v>
      </c>
      <c r="DB1603">
        <v>0</v>
      </c>
      <c r="DC1603">
        <v>363351</v>
      </c>
      <c r="DD1603">
        <v>401903</v>
      </c>
      <c r="DE1603">
        <v>0</v>
      </c>
      <c r="DF1603">
        <v>36825</v>
      </c>
      <c r="DG1603">
        <v>1390151</v>
      </c>
      <c r="DH1603">
        <v>8236</v>
      </c>
      <c r="DI1603">
        <v>1619051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4826</v>
      </c>
      <c r="DQ1603">
        <v>988447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0</v>
      </c>
      <c r="EE1603">
        <f t="shared" si="525"/>
        <v>34</v>
      </c>
      <c r="EF1603">
        <f t="shared" si="526"/>
        <v>0</v>
      </c>
      <c r="EG1603">
        <f t="shared" si="527"/>
        <v>52</v>
      </c>
      <c r="EH1603">
        <f t="shared" si="528"/>
        <v>0</v>
      </c>
      <c r="EI1603">
        <f t="shared" si="529"/>
        <v>0</v>
      </c>
      <c r="EJ1603" s="5">
        <f t="shared" si="530"/>
        <v>1.9545454545454546</v>
      </c>
      <c r="EK1603">
        <f t="shared" si="531"/>
        <v>1.8888888888888888</v>
      </c>
      <c r="EL1603">
        <f t="shared" si="532"/>
        <v>0</v>
      </c>
      <c r="EM1603">
        <f t="shared" si="533"/>
        <v>0</v>
      </c>
      <c r="EN1603">
        <f t="shared" si="534"/>
        <v>0</v>
      </c>
      <c r="EO1603">
        <f t="shared" si="535"/>
        <v>0</v>
      </c>
      <c r="EP1603">
        <f t="shared" si="536"/>
        <v>0</v>
      </c>
      <c r="EQ1603">
        <f t="shared" si="537"/>
        <v>2.1</v>
      </c>
      <c r="ER1603">
        <f t="shared" si="538"/>
        <v>1.9375</v>
      </c>
      <c r="ES1603">
        <f t="shared" si="539"/>
        <v>0</v>
      </c>
      <c r="ET1603">
        <f t="shared" si="540"/>
        <v>0</v>
      </c>
      <c r="EU1603">
        <f t="shared" si="541"/>
        <v>1.8888888888888888</v>
      </c>
      <c r="EV1603">
        <f t="shared" si="542"/>
        <v>0</v>
      </c>
      <c r="EW1603">
        <f t="shared" si="543"/>
        <v>0</v>
      </c>
      <c r="EX1603">
        <f t="shared" si="544"/>
        <v>4.0374999999999996</v>
      </c>
      <c r="EY1603">
        <f t="shared" si="545"/>
        <v>0</v>
      </c>
    </row>
    <row r="1604" spans="1:155" x14ac:dyDescent="0.25">
      <c r="A1604" t="s">
        <v>2760</v>
      </c>
      <c r="B1604">
        <v>106361768</v>
      </c>
      <c r="C1604" t="s">
        <v>1389</v>
      </c>
      <c r="D1604">
        <v>20172</v>
      </c>
      <c r="E1604" s="1">
        <v>42739</v>
      </c>
      <c r="F1604" s="1">
        <v>42916</v>
      </c>
      <c r="G1604" t="s">
        <v>136</v>
      </c>
      <c r="H1604" t="s">
        <v>214</v>
      </c>
      <c r="I1604">
        <v>12</v>
      </c>
      <c r="J1604">
        <v>1209</v>
      </c>
      <c r="K1604" t="s">
        <v>223</v>
      </c>
      <c r="L1604" t="s">
        <v>224</v>
      </c>
      <c r="M1604" t="s">
        <v>159</v>
      </c>
      <c r="N1604" t="s">
        <v>1390</v>
      </c>
      <c r="O1604" t="s">
        <v>1391</v>
      </c>
      <c r="P1604" t="s">
        <v>1392</v>
      </c>
      <c r="Q1604">
        <v>92369</v>
      </c>
      <c r="R1604" t="s">
        <v>1393</v>
      </c>
      <c r="S1604">
        <v>1287</v>
      </c>
      <c r="T1604">
        <v>1527</v>
      </c>
      <c r="U1604">
        <v>1527</v>
      </c>
      <c r="V1604">
        <v>8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2</v>
      </c>
      <c r="AC1604">
        <v>0</v>
      </c>
      <c r="AD1604">
        <v>0</v>
      </c>
      <c r="AE1604">
        <v>357</v>
      </c>
      <c r="AF1604">
        <v>367</v>
      </c>
      <c r="AG1604">
        <v>0</v>
      </c>
      <c r="AH1604">
        <v>20498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741</v>
      </c>
      <c r="AO1604">
        <v>0</v>
      </c>
      <c r="AP1604">
        <v>0</v>
      </c>
      <c r="AQ1604">
        <v>112269</v>
      </c>
      <c r="AR1604">
        <v>133508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11217128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405451</v>
      </c>
      <c r="BL1604">
        <v>0</v>
      </c>
      <c r="BM1604">
        <v>0</v>
      </c>
      <c r="BN1604">
        <v>61436507</v>
      </c>
      <c r="BO1604">
        <v>73059086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474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14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15179</v>
      </c>
      <c r="CQ1604">
        <v>15667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11216654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405437</v>
      </c>
      <c r="DD1604">
        <v>0</v>
      </c>
      <c r="DE1604">
        <v>0</v>
      </c>
      <c r="DF1604">
        <v>61421328</v>
      </c>
      <c r="DG1604">
        <v>73043419</v>
      </c>
      <c r="DH1604">
        <v>0</v>
      </c>
      <c r="DI1604">
        <v>85929908</v>
      </c>
      <c r="DJ1604">
        <v>0</v>
      </c>
      <c r="DK1604">
        <v>12886489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0</v>
      </c>
      <c r="EE1604">
        <f t="shared" si="525"/>
        <v>20498</v>
      </c>
      <c r="EF1604">
        <f t="shared" si="526"/>
        <v>0</v>
      </c>
      <c r="EG1604">
        <f t="shared" si="527"/>
        <v>741</v>
      </c>
      <c r="EH1604">
        <f t="shared" si="528"/>
        <v>0</v>
      </c>
      <c r="EI1604">
        <f t="shared" si="529"/>
        <v>112269</v>
      </c>
      <c r="EJ1604" s="5">
        <f t="shared" si="530"/>
        <v>363.78201634877382</v>
      </c>
      <c r="EK1604">
        <f t="shared" si="531"/>
        <v>2562.25</v>
      </c>
      <c r="EL1604">
        <f t="shared" si="532"/>
        <v>0</v>
      </c>
      <c r="EM1604">
        <f t="shared" si="533"/>
        <v>0</v>
      </c>
      <c r="EN1604">
        <f t="shared" si="534"/>
        <v>0</v>
      </c>
      <c r="EO1604">
        <f t="shared" si="535"/>
        <v>0</v>
      </c>
      <c r="EP1604">
        <f t="shared" si="536"/>
        <v>0</v>
      </c>
      <c r="EQ1604">
        <f t="shared" si="537"/>
        <v>370.5</v>
      </c>
      <c r="ER1604">
        <f t="shared" si="538"/>
        <v>0</v>
      </c>
      <c r="ES1604">
        <f t="shared" si="539"/>
        <v>0</v>
      </c>
      <c r="ET1604">
        <f t="shared" si="540"/>
        <v>314.47899159663865</v>
      </c>
      <c r="EU1604">
        <f t="shared" si="541"/>
        <v>2562.25</v>
      </c>
      <c r="EV1604">
        <f t="shared" si="542"/>
        <v>0</v>
      </c>
      <c r="EW1604">
        <f t="shared" si="543"/>
        <v>0</v>
      </c>
      <c r="EX1604">
        <f t="shared" si="544"/>
        <v>370.5</v>
      </c>
      <c r="EY1604">
        <f t="shared" si="545"/>
        <v>314.47899159663865</v>
      </c>
    </row>
    <row r="1605" spans="1:155" x14ac:dyDescent="0.25">
      <c r="A1605" t="s">
        <v>2760</v>
      </c>
      <c r="B1605">
        <v>106491001</v>
      </c>
      <c r="C1605" t="s">
        <v>1394</v>
      </c>
      <c r="D1605">
        <v>20172</v>
      </c>
      <c r="E1605" s="1">
        <v>42739</v>
      </c>
      <c r="F1605" s="1">
        <v>42916</v>
      </c>
      <c r="G1605" t="s">
        <v>136</v>
      </c>
      <c r="H1605" t="s">
        <v>230</v>
      </c>
      <c r="I1605">
        <v>3</v>
      </c>
      <c r="J1605">
        <v>403</v>
      </c>
      <c r="K1605" t="s">
        <v>166</v>
      </c>
      <c r="L1605" t="s">
        <v>139</v>
      </c>
      <c r="M1605" t="s">
        <v>159</v>
      </c>
      <c r="N1605" t="s">
        <v>1395</v>
      </c>
      <c r="O1605" t="s">
        <v>1396</v>
      </c>
      <c r="P1605" t="s">
        <v>1397</v>
      </c>
      <c r="Q1605">
        <v>94954</v>
      </c>
      <c r="R1605" t="s">
        <v>1398</v>
      </c>
      <c r="S1605">
        <v>80</v>
      </c>
      <c r="T1605">
        <v>59</v>
      </c>
      <c r="U1605">
        <v>27</v>
      </c>
      <c r="V1605">
        <v>281</v>
      </c>
      <c r="W1605">
        <v>66</v>
      </c>
      <c r="X1605">
        <v>41</v>
      </c>
      <c r="Y1605">
        <v>148</v>
      </c>
      <c r="Z1605">
        <v>0</v>
      </c>
      <c r="AA1605">
        <v>0</v>
      </c>
      <c r="AB1605">
        <v>10</v>
      </c>
      <c r="AC1605">
        <v>85</v>
      </c>
      <c r="AD1605">
        <v>0</v>
      </c>
      <c r="AE1605">
        <v>2</v>
      </c>
      <c r="AF1605">
        <v>633</v>
      </c>
      <c r="AG1605">
        <v>0</v>
      </c>
      <c r="AH1605">
        <v>1023</v>
      </c>
      <c r="AI1605">
        <v>242</v>
      </c>
      <c r="AJ1605">
        <v>150</v>
      </c>
      <c r="AK1605">
        <v>540</v>
      </c>
      <c r="AL1605">
        <v>0</v>
      </c>
      <c r="AM1605">
        <v>0</v>
      </c>
      <c r="AN1605">
        <v>38</v>
      </c>
      <c r="AO1605">
        <v>309</v>
      </c>
      <c r="AP1605">
        <v>0</v>
      </c>
      <c r="AQ1605">
        <v>6</v>
      </c>
      <c r="AR1605">
        <v>2308</v>
      </c>
      <c r="AS1605">
        <v>0</v>
      </c>
      <c r="AT1605">
        <v>18392</v>
      </c>
      <c r="AU1605">
        <v>1137</v>
      </c>
      <c r="AV1605">
        <v>852</v>
      </c>
      <c r="AW1605">
        <v>4800</v>
      </c>
      <c r="AX1605">
        <v>0</v>
      </c>
      <c r="AY1605">
        <v>0</v>
      </c>
      <c r="AZ1605">
        <v>696</v>
      </c>
      <c r="BA1605">
        <v>4510</v>
      </c>
      <c r="BB1605">
        <v>87</v>
      </c>
      <c r="BC1605">
        <v>324</v>
      </c>
      <c r="BD1605">
        <v>30798</v>
      </c>
      <c r="BE1605">
        <v>20851094</v>
      </c>
      <c r="BF1605">
        <v>4918657</v>
      </c>
      <c r="BG1605">
        <v>3056187</v>
      </c>
      <c r="BH1605">
        <v>11008392</v>
      </c>
      <c r="BI1605">
        <v>0</v>
      </c>
      <c r="BJ1605">
        <v>0</v>
      </c>
      <c r="BK1605">
        <v>783559</v>
      </c>
      <c r="BL1605">
        <v>6293750</v>
      </c>
      <c r="BM1605">
        <v>0</v>
      </c>
      <c r="BN1605">
        <v>113031</v>
      </c>
      <c r="BO1605">
        <v>47024670</v>
      </c>
      <c r="BP1605">
        <v>20600021</v>
      </c>
      <c r="BQ1605">
        <v>4629457</v>
      </c>
      <c r="BR1605">
        <v>3469555</v>
      </c>
      <c r="BS1605">
        <v>14546110</v>
      </c>
      <c r="BT1605">
        <v>0</v>
      </c>
      <c r="BU1605">
        <v>0</v>
      </c>
      <c r="BV1605">
        <v>2835199</v>
      </c>
      <c r="BW1605">
        <v>15500822</v>
      </c>
      <c r="BX1605">
        <v>353536</v>
      </c>
      <c r="BY1605">
        <v>1320678</v>
      </c>
      <c r="BZ1605">
        <v>63255378</v>
      </c>
      <c r="CA1605">
        <v>873154</v>
      </c>
      <c r="CB1605">
        <v>31427082</v>
      </c>
      <c r="CC1605">
        <v>7665910</v>
      </c>
      <c r="CD1605">
        <v>5467291</v>
      </c>
      <c r="CE1605">
        <v>22222752</v>
      </c>
      <c r="CF1605">
        <v>0</v>
      </c>
      <c r="CG1605">
        <v>0</v>
      </c>
      <c r="CH1605">
        <v>0</v>
      </c>
      <c r="CI1605">
        <v>2819794</v>
      </c>
      <c r="CJ1605">
        <v>15134568</v>
      </c>
      <c r="CK1605">
        <v>0</v>
      </c>
      <c r="CL1605">
        <v>353536</v>
      </c>
      <c r="CM1605">
        <v>0</v>
      </c>
      <c r="CN1605">
        <v>0</v>
      </c>
      <c r="CO1605">
        <v>0</v>
      </c>
      <c r="CP1605">
        <v>798622</v>
      </c>
      <c r="CQ1605">
        <v>86762709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10024033</v>
      </c>
      <c r="CX1605">
        <v>1882204</v>
      </c>
      <c r="CY1605">
        <v>1058451</v>
      </c>
      <c r="CZ1605">
        <v>3331750</v>
      </c>
      <c r="DA1605">
        <v>0</v>
      </c>
      <c r="DB1605">
        <v>0</v>
      </c>
      <c r="DC1605">
        <v>798964</v>
      </c>
      <c r="DD1605">
        <v>6136850</v>
      </c>
      <c r="DE1605">
        <v>0</v>
      </c>
      <c r="DF1605">
        <v>285087</v>
      </c>
      <c r="DG1605">
        <v>23517339</v>
      </c>
      <c r="DH1605">
        <v>911355</v>
      </c>
      <c r="DI1605">
        <v>23806428</v>
      </c>
      <c r="DJ1605">
        <v>1272914</v>
      </c>
      <c r="DK1605">
        <v>-208592</v>
      </c>
      <c r="DL1605">
        <v>0</v>
      </c>
      <c r="DM1605">
        <v>0</v>
      </c>
      <c r="DN1605">
        <v>0</v>
      </c>
      <c r="DO1605">
        <v>0</v>
      </c>
      <c r="DP1605">
        <v>345402</v>
      </c>
      <c r="DQ1605">
        <v>10580628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0</v>
      </c>
      <c r="EE1605">
        <f t="shared" si="525"/>
        <v>1265</v>
      </c>
      <c r="EF1605">
        <f t="shared" si="526"/>
        <v>690</v>
      </c>
      <c r="EG1605">
        <f t="shared" si="527"/>
        <v>347</v>
      </c>
      <c r="EH1605">
        <f t="shared" si="528"/>
        <v>0</v>
      </c>
      <c r="EI1605">
        <f t="shared" si="529"/>
        <v>6</v>
      </c>
      <c r="EJ1605" s="5">
        <f t="shared" si="530"/>
        <v>3.6461295418641391</v>
      </c>
      <c r="EK1605">
        <f t="shared" si="531"/>
        <v>3.6405693950177938</v>
      </c>
      <c r="EL1605">
        <f t="shared" si="532"/>
        <v>3.6666666666666665</v>
      </c>
      <c r="EM1605">
        <f t="shared" si="533"/>
        <v>3.6585365853658538</v>
      </c>
      <c r="EN1605">
        <f t="shared" si="534"/>
        <v>3.6486486486486487</v>
      </c>
      <c r="EO1605">
        <f t="shared" si="535"/>
        <v>0</v>
      </c>
      <c r="EP1605">
        <f t="shared" si="536"/>
        <v>0</v>
      </c>
      <c r="EQ1605">
        <f t="shared" si="537"/>
        <v>3.8</v>
      </c>
      <c r="ER1605">
        <f t="shared" si="538"/>
        <v>3.6352941176470588</v>
      </c>
      <c r="ES1605">
        <f t="shared" si="539"/>
        <v>0</v>
      </c>
      <c r="ET1605">
        <f t="shared" si="540"/>
        <v>3</v>
      </c>
      <c r="EU1605">
        <f t="shared" si="541"/>
        <v>7.3072360616844598</v>
      </c>
      <c r="EV1605">
        <f t="shared" si="542"/>
        <v>7.3071852340145025</v>
      </c>
      <c r="EW1605">
        <f t="shared" si="543"/>
        <v>0</v>
      </c>
      <c r="EX1605">
        <f t="shared" si="544"/>
        <v>7.4352941176470591</v>
      </c>
      <c r="EY1605">
        <f t="shared" si="545"/>
        <v>3</v>
      </c>
    </row>
    <row r="1606" spans="1:155" x14ac:dyDescent="0.25">
      <c r="A1606" t="s">
        <v>2760</v>
      </c>
      <c r="B1606">
        <v>106130760</v>
      </c>
      <c r="C1606" t="s">
        <v>1399</v>
      </c>
      <c r="D1606">
        <v>20172</v>
      </c>
      <c r="E1606" s="1">
        <v>42739</v>
      </c>
      <c r="F1606" s="1">
        <v>42916</v>
      </c>
      <c r="G1606" t="s">
        <v>136</v>
      </c>
      <c r="H1606" t="s">
        <v>580</v>
      </c>
      <c r="I1606">
        <v>14</v>
      </c>
      <c r="J1606">
        <v>1424</v>
      </c>
      <c r="K1606" t="s">
        <v>138</v>
      </c>
      <c r="L1606" t="s">
        <v>139</v>
      </c>
      <c r="M1606" t="s">
        <v>159</v>
      </c>
      <c r="N1606" t="s">
        <v>1400</v>
      </c>
      <c r="O1606" t="s">
        <v>1401</v>
      </c>
      <c r="P1606" t="s">
        <v>1402</v>
      </c>
      <c r="Q1606">
        <v>92227</v>
      </c>
      <c r="R1606" t="s">
        <v>1403</v>
      </c>
      <c r="S1606">
        <v>107</v>
      </c>
      <c r="T1606">
        <v>107</v>
      </c>
      <c r="U1606">
        <v>107</v>
      </c>
      <c r="V1606">
        <v>386</v>
      </c>
      <c r="W1606">
        <v>32</v>
      </c>
      <c r="X1606">
        <v>127</v>
      </c>
      <c r="Y1606">
        <v>499</v>
      </c>
      <c r="Z1606">
        <v>0</v>
      </c>
      <c r="AA1606">
        <v>0</v>
      </c>
      <c r="AB1606">
        <v>24</v>
      </c>
      <c r="AC1606">
        <v>235</v>
      </c>
      <c r="AD1606">
        <v>0</v>
      </c>
      <c r="AE1606">
        <v>76</v>
      </c>
      <c r="AF1606">
        <v>1379</v>
      </c>
      <c r="AG1606">
        <v>0</v>
      </c>
      <c r="AH1606">
        <v>1544</v>
      </c>
      <c r="AI1606">
        <v>109</v>
      </c>
      <c r="AJ1606">
        <v>397</v>
      </c>
      <c r="AK1606">
        <v>1435</v>
      </c>
      <c r="AL1606">
        <v>0</v>
      </c>
      <c r="AM1606">
        <v>0</v>
      </c>
      <c r="AN1606">
        <v>168</v>
      </c>
      <c r="AO1606">
        <v>530</v>
      </c>
      <c r="AP1606">
        <v>0</v>
      </c>
      <c r="AQ1606">
        <v>219</v>
      </c>
      <c r="AR1606">
        <v>4402</v>
      </c>
      <c r="AS1606">
        <v>0</v>
      </c>
      <c r="AT1606">
        <v>11113</v>
      </c>
      <c r="AU1606">
        <v>680</v>
      </c>
      <c r="AV1606">
        <v>1652</v>
      </c>
      <c r="AW1606">
        <v>19163</v>
      </c>
      <c r="AX1606">
        <v>0</v>
      </c>
      <c r="AY1606">
        <v>11</v>
      </c>
      <c r="AZ1606">
        <v>1049</v>
      </c>
      <c r="BA1606">
        <v>8881</v>
      </c>
      <c r="BB1606">
        <v>2</v>
      </c>
      <c r="BC1606">
        <v>785</v>
      </c>
      <c r="BD1606">
        <v>43336</v>
      </c>
      <c r="BE1606">
        <v>14579686</v>
      </c>
      <c r="BF1606">
        <v>1122796</v>
      </c>
      <c r="BG1606">
        <v>3211005</v>
      </c>
      <c r="BH1606">
        <v>11782213</v>
      </c>
      <c r="BI1606">
        <v>0</v>
      </c>
      <c r="BJ1606">
        <v>0</v>
      </c>
      <c r="BK1606">
        <v>915807</v>
      </c>
      <c r="BL1606">
        <v>4552237</v>
      </c>
      <c r="BM1606">
        <v>0</v>
      </c>
      <c r="BN1606">
        <v>1459149</v>
      </c>
      <c r="BO1606">
        <v>37622893</v>
      </c>
      <c r="BP1606">
        <v>22587413</v>
      </c>
      <c r="BQ1606">
        <v>1858766</v>
      </c>
      <c r="BR1606">
        <v>3369344</v>
      </c>
      <c r="BS1606">
        <v>28871616</v>
      </c>
      <c r="BT1606">
        <v>0</v>
      </c>
      <c r="BU1606">
        <v>74673</v>
      </c>
      <c r="BV1606">
        <v>3141354</v>
      </c>
      <c r="BW1606">
        <v>15868021</v>
      </c>
      <c r="BX1606">
        <v>818</v>
      </c>
      <c r="BY1606">
        <v>1013121</v>
      </c>
      <c r="BZ1606">
        <v>76785126</v>
      </c>
      <c r="CA1606">
        <v>2369629</v>
      </c>
      <c r="CB1606">
        <v>29187262</v>
      </c>
      <c r="CC1606">
        <v>2256921</v>
      </c>
      <c r="CD1606">
        <v>5573305</v>
      </c>
      <c r="CE1606">
        <v>33765620</v>
      </c>
      <c r="CF1606">
        <v>-150000</v>
      </c>
      <c r="CG1606">
        <v>0</v>
      </c>
      <c r="CH1606">
        <v>66000</v>
      </c>
      <c r="CI1606">
        <v>2858599</v>
      </c>
      <c r="CJ1606">
        <v>12040007</v>
      </c>
      <c r="CK1606">
        <v>0</v>
      </c>
      <c r="CL1606">
        <v>149479</v>
      </c>
      <c r="CM1606">
        <v>0</v>
      </c>
      <c r="CN1606">
        <v>0</v>
      </c>
      <c r="CO1606">
        <v>0</v>
      </c>
      <c r="CP1606">
        <v>1332117</v>
      </c>
      <c r="CQ1606">
        <v>89448939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7174231</v>
      </c>
      <c r="CX1606">
        <v>689830</v>
      </c>
      <c r="CY1606">
        <v>1080217</v>
      </c>
      <c r="CZ1606">
        <v>6405969</v>
      </c>
      <c r="DA1606">
        <v>0</v>
      </c>
      <c r="DB1606">
        <v>7801</v>
      </c>
      <c r="DC1606">
        <v>1068657</v>
      </c>
      <c r="DD1606">
        <v>7726420</v>
      </c>
      <c r="DE1606">
        <v>0</v>
      </c>
      <c r="DF1606">
        <v>805955</v>
      </c>
      <c r="DG1606">
        <v>24959080</v>
      </c>
      <c r="DH1606">
        <v>1014053</v>
      </c>
      <c r="DI1606">
        <v>31429490</v>
      </c>
      <c r="DJ1606">
        <v>2890495</v>
      </c>
      <c r="DK1606">
        <v>561995</v>
      </c>
      <c r="DL1606">
        <v>0</v>
      </c>
      <c r="DM1606">
        <v>0</v>
      </c>
      <c r="DN1606">
        <v>0</v>
      </c>
      <c r="DO1606">
        <v>0</v>
      </c>
      <c r="DP1606">
        <v>1869154</v>
      </c>
      <c r="DQ1606">
        <v>25795091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0</v>
      </c>
      <c r="EE1606">
        <f t="shared" si="525"/>
        <v>1653</v>
      </c>
      <c r="EF1606">
        <f t="shared" si="526"/>
        <v>1832</v>
      </c>
      <c r="EG1606">
        <f t="shared" si="527"/>
        <v>698</v>
      </c>
      <c r="EH1606">
        <f t="shared" si="528"/>
        <v>0</v>
      </c>
      <c r="EI1606">
        <f t="shared" si="529"/>
        <v>219</v>
      </c>
      <c r="EJ1606" s="5">
        <f t="shared" si="530"/>
        <v>3.192168237853517</v>
      </c>
      <c r="EK1606">
        <f t="shared" si="531"/>
        <v>4</v>
      </c>
      <c r="EL1606">
        <f t="shared" si="532"/>
        <v>3.40625</v>
      </c>
      <c r="EM1606">
        <f t="shared" si="533"/>
        <v>3.1259842519685042</v>
      </c>
      <c r="EN1606">
        <f t="shared" si="534"/>
        <v>2.8757515030060121</v>
      </c>
      <c r="EO1606">
        <f t="shared" si="535"/>
        <v>0</v>
      </c>
      <c r="EP1606">
        <f t="shared" si="536"/>
        <v>0</v>
      </c>
      <c r="EQ1606">
        <f t="shared" si="537"/>
        <v>7</v>
      </c>
      <c r="ER1606">
        <f t="shared" si="538"/>
        <v>2.2553191489361701</v>
      </c>
      <c r="ES1606">
        <f t="shared" si="539"/>
        <v>0</v>
      </c>
      <c r="ET1606">
        <f t="shared" si="540"/>
        <v>2.8815789473684212</v>
      </c>
      <c r="EU1606">
        <f t="shared" si="541"/>
        <v>7.40625</v>
      </c>
      <c r="EV1606">
        <f t="shared" si="542"/>
        <v>6.0017357549745167</v>
      </c>
      <c r="EW1606">
        <f t="shared" si="543"/>
        <v>0</v>
      </c>
      <c r="EX1606">
        <f t="shared" si="544"/>
        <v>9.2553191489361701</v>
      </c>
      <c r="EY1606">
        <f t="shared" si="545"/>
        <v>2.8815789473684212</v>
      </c>
    </row>
    <row r="1607" spans="1:155" x14ac:dyDescent="0.25">
      <c r="A1607" t="s">
        <v>2760</v>
      </c>
      <c r="B1607">
        <v>106301297</v>
      </c>
      <c r="C1607" t="s">
        <v>1404</v>
      </c>
      <c r="D1607">
        <v>20172</v>
      </c>
      <c r="E1607" s="1">
        <v>42739</v>
      </c>
      <c r="F1607" s="1">
        <v>42916</v>
      </c>
      <c r="G1607" t="s">
        <v>136</v>
      </c>
      <c r="H1607" t="s">
        <v>157</v>
      </c>
      <c r="I1607">
        <v>13</v>
      </c>
      <c r="J1607">
        <v>1011</v>
      </c>
      <c r="K1607" t="s">
        <v>189</v>
      </c>
      <c r="L1607" t="s">
        <v>139</v>
      </c>
      <c r="M1607" t="s">
        <v>159</v>
      </c>
      <c r="N1607" t="s">
        <v>1405</v>
      </c>
      <c r="O1607" t="s">
        <v>1406</v>
      </c>
      <c r="P1607" t="s">
        <v>1407</v>
      </c>
      <c r="Q1607">
        <v>92870</v>
      </c>
      <c r="R1607" t="s">
        <v>2779</v>
      </c>
      <c r="S1607">
        <v>114</v>
      </c>
      <c r="T1607">
        <v>114</v>
      </c>
      <c r="U1607">
        <v>29</v>
      </c>
      <c r="V1607">
        <v>226</v>
      </c>
      <c r="W1607">
        <v>183</v>
      </c>
      <c r="X1607">
        <v>22</v>
      </c>
      <c r="Y1607">
        <v>118</v>
      </c>
      <c r="Z1607">
        <v>0</v>
      </c>
      <c r="AA1607">
        <v>0</v>
      </c>
      <c r="AB1607">
        <v>3</v>
      </c>
      <c r="AC1607">
        <v>198</v>
      </c>
      <c r="AD1607">
        <v>8</v>
      </c>
      <c r="AE1607">
        <v>11</v>
      </c>
      <c r="AF1607">
        <v>769</v>
      </c>
      <c r="AG1607">
        <v>0</v>
      </c>
      <c r="AH1607">
        <v>816</v>
      </c>
      <c r="AI1607">
        <v>604</v>
      </c>
      <c r="AJ1607">
        <v>69</v>
      </c>
      <c r="AK1607">
        <v>413</v>
      </c>
      <c r="AL1607">
        <v>0</v>
      </c>
      <c r="AM1607">
        <v>0</v>
      </c>
      <c r="AN1607">
        <v>29</v>
      </c>
      <c r="AO1607">
        <v>607</v>
      </c>
      <c r="AP1607">
        <v>27</v>
      </c>
      <c r="AQ1607">
        <v>22</v>
      </c>
      <c r="AR1607">
        <v>2587</v>
      </c>
      <c r="AS1607">
        <v>0</v>
      </c>
      <c r="AT1607">
        <v>2234</v>
      </c>
      <c r="AU1607">
        <v>1883</v>
      </c>
      <c r="AV1607">
        <v>542</v>
      </c>
      <c r="AW1607">
        <v>2843</v>
      </c>
      <c r="AX1607">
        <v>0</v>
      </c>
      <c r="AY1607">
        <v>0</v>
      </c>
      <c r="AZ1607">
        <v>283</v>
      </c>
      <c r="BA1607">
        <v>5202</v>
      </c>
      <c r="BB1607">
        <v>8</v>
      </c>
      <c r="BC1607">
        <v>515</v>
      </c>
      <c r="BD1607">
        <v>13510</v>
      </c>
      <c r="BE1607">
        <v>18812472</v>
      </c>
      <c r="BF1607">
        <v>15222468</v>
      </c>
      <c r="BG1607">
        <v>1597669</v>
      </c>
      <c r="BH1607">
        <v>9528712</v>
      </c>
      <c r="BI1607">
        <v>0</v>
      </c>
      <c r="BJ1607">
        <v>0</v>
      </c>
      <c r="BK1607">
        <v>320909</v>
      </c>
      <c r="BL1607">
        <v>16054537</v>
      </c>
      <c r="BM1607">
        <v>666831</v>
      </c>
      <c r="BN1607">
        <v>940923</v>
      </c>
      <c r="BO1607">
        <v>63144521</v>
      </c>
      <c r="BP1607">
        <v>15139453</v>
      </c>
      <c r="BQ1607">
        <v>18117820</v>
      </c>
      <c r="BR1607">
        <v>3531416</v>
      </c>
      <c r="BS1607">
        <v>21972680</v>
      </c>
      <c r="BT1607">
        <v>0</v>
      </c>
      <c r="BU1607">
        <v>0</v>
      </c>
      <c r="BV1607">
        <v>2812357</v>
      </c>
      <c r="BW1607">
        <v>43375717</v>
      </c>
      <c r="BX1607">
        <v>122172</v>
      </c>
      <c r="BY1607">
        <v>4799081</v>
      </c>
      <c r="BZ1607">
        <v>109870696</v>
      </c>
      <c r="CA1607">
        <v>884598</v>
      </c>
      <c r="CB1607">
        <v>30295302</v>
      </c>
      <c r="CC1607">
        <v>29408792</v>
      </c>
      <c r="CD1607">
        <v>4930905</v>
      </c>
      <c r="CE1607">
        <v>29444731</v>
      </c>
      <c r="CF1607">
        <v>0</v>
      </c>
      <c r="CG1607">
        <v>0</v>
      </c>
      <c r="CH1607">
        <v>0</v>
      </c>
      <c r="CI1607">
        <v>2705677</v>
      </c>
      <c r="CJ1607">
        <v>43324281</v>
      </c>
      <c r="CK1607">
        <v>0</v>
      </c>
      <c r="CL1607">
        <v>822125</v>
      </c>
      <c r="CM1607">
        <v>0</v>
      </c>
      <c r="CN1607">
        <v>0</v>
      </c>
      <c r="CO1607">
        <v>0</v>
      </c>
      <c r="CP1607">
        <v>4966347</v>
      </c>
      <c r="CQ1607">
        <v>146782758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3656623</v>
      </c>
      <c r="CX1607">
        <v>3931496</v>
      </c>
      <c r="CY1607">
        <v>198180</v>
      </c>
      <c r="CZ1607">
        <v>2056661</v>
      </c>
      <c r="DA1607">
        <v>0</v>
      </c>
      <c r="DB1607">
        <v>0</v>
      </c>
      <c r="DC1607">
        <v>403218</v>
      </c>
      <c r="DD1607">
        <v>15719372</v>
      </c>
      <c r="DE1607">
        <v>-27323</v>
      </c>
      <c r="DF1607">
        <v>294232</v>
      </c>
      <c r="DG1607">
        <v>26232459</v>
      </c>
      <c r="DH1607">
        <v>21200</v>
      </c>
      <c r="DI1607">
        <v>21522179</v>
      </c>
      <c r="DJ1607">
        <v>0</v>
      </c>
      <c r="DK1607">
        <v>-123951</v>
      </c>
      <c r="DL1607">
        <v>0</v>
      </c>
      <c r="DM1607">
        <v>0</v>
      </c>
      <c r="DN1607">
        <v>0</v>
      </c>
      <c r="DO1607">
        <v>0</v>
      </c>
      <c r="DP1607">
        <v>1031973</v>
      </c>
      <c r="DQ1607">
        <v>3639774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776072</v>
      </c>
      <c r="EE1607">
        <f t="shared" si="525"/>
        <v>1420</v>
      </c>
      <c r="EF1607">
        <f t="shared" si="526"/>
        <v>482</v>
      </c>
      <c r="EG1607">
        <f t="shared" si="527"/>
        <v>636</v>
      </c>
      <c r="EH1607">
        <f t="shared" si="528"/>
        <v>27</v>
      </c>
      <c r="EI1607">
        <f t="shared" si="529"/>
        <v>22</v>
      </c>
      <c r="EJ1607" s="5">
        <f t="shared" si="530"/>
        <v>3.364109232769831</v>
      </c>
      <c r="EK1607">
        <f t="shared" si="531"/>
        <v>3.6106194690265485</v>
      </c>
      <c r="EL1607">
        <f t="shared" si="532"/>
        <v>3.3005464480874318</v>
      </c>
      <c r="EM1607">
        <f t="shared" si="533"/>
        <v>3.1363636363636362</v>
      </c>
      <c r="EN1607">
        <f t="shared" si="534"/>
        <v>3.5</v>
      </c>
      <c r="EO1607">
        <f t="shared" si="535"/>
        <v>0</v>
      </c>
      <c r="EP1607">
        <f t="shared" si="536"/>
        <v>0</v>
      </c>
      <c r="EQ1607">
        <f t="shared" si="537"/>
        <v>9.6666666666666661</v>
      </c>
      <c r="ER1607">
        <f t="shared" si="538"/>
        <v>3.0656565656565657</v>
      </c>
      <c r="ES1607">
        <f t="shared" si="539"/>
        <v>3.375</v>
      </c>
      <c r="ET1607">
        <f t="shared" si="540"/>
        <v>2</v>
      </c>
      <c r="EU1607">
        <f t="shared" si="541"/>
        <v>6.9111659171139799</v>
      </c>
      <c r="EV1607">
        <f t="shared" si="542"/>
        <v>6.6363636363636367</v>
      </c>
      <c r="EW1607">
        <f t="shared" si="543"/>
        <v>3.375</v>
      </c>
      <c r="EX1607">
        <f t="shared" si="544"/>
        <v>12.732323232323232</v>
      </c>
      <c r="EY1607">
        <f t="shared" si="545"/>
        <v>2</v>
      </c>
    </row>
    <row r="1608" spans="1:155" x14ac:dyDescent="0.25">
      <c r="A1608" t="s">
        <v>2760</v>
      </c>
      <c r="B1608">
        <v>106320986</v>
      </c>
      <c r="C1608" t="s">
        <v>1409</v>
      </c>
      <c r="D1608">
        <v>20172</v>
      </c>
      <c r="E1608" s="1">
        <v>42739</v>
      </c>
      <c r="F1608" s="1">
        <v>42916</v>
      </c>
      <c r="G1608" t="s">
        <v>136</v>
      </c>
      <c r="H1608" t="s">
        <v>560</v>
      </c>
      <c r="I1608">
        <v>1</v>
      </c>
      <c r="J1608">
        <v>215</v>
      </c>
      <c r="K1608" t="s">
        <v>138</v>
      </c>
      <c r="L1608" t="s">
        <v>139</v>
      </c>
      <c r="M1608" t="s">
        <v>140</v>
      </c>
      <c r="N1608" t="s">
        <v>1410</v>
      </c>
      <c r="O1608" t="s">
        <v>1411</v>
      </c>
      <c r="P1608" t="s">
        <v>1412</v>
      </c>
      <c r="Q1608">
        <v>95971</v>
      </c>
      <c r="R1608" t="s">
        <v>2780</v>
      </c>
      <c r="S1608">
        <v>25</v>
      </c>
      <c r="T1608">
        <v>25</v>
      </c>
      <c r="U1608">
        <v>25</v>
      </c>
      <c r="V1608">
        <v>58</v>
      </c>
      <c r="W1608">
        <v>0</v>
      </c>
      <c r="X1608">
        <v>5</v>
      </c>
      <c r="Y1608">
        <v>21</v>
      </c>
      <c r="Z1608">
        <v>0</v>
      </c>
      <c r="AA1608">
        <v>0</v>
      </c>
      <c r="AB1608">
        <v>16</v>
      </c>
      <c r="AC1608">
        <v>0</v>
      </c>
      <c r="AD1608">
        <v>0</v>
      </c>
      <c r="AE1608">
        <v>1</v>
      </c>
      <c r="AF1608">
        <v>101</v>
      </c>
      <c r="AG1608">
        <v>0</v>
      </c>
      <c r="AH1608">
        <v>417</v>
      </c>
      <c r="AI1608">
        <v>0</v>
      </c>
      <c r="AJ1608">
        <v>5</v>
      </c>
      <c r="AK1608">
        <v>74</v>
      </c>
      <c r="AL1608">
        <v>0</v>
      </c>
      <c r="AM1608">
        <v>0</v>
      </c>
      <c r="AN1608">
        <v>27</v>
      </c>
      <c r="AO1608">
        <v>0</v>
      </c>
      <c r="AP1608">
        <v>0</v>
      </c>
      <c r="AQ1608">
        <v>1</v>
      </c>
      <c r="AR1608">
        <v>524</v>
      </c>
      <c r="AS1608">
        <v>0</v>
      </c>
      <c r="AT1608">
        <v>4695</v>
      </c>
      <c r="AU1608">
        <v>0</v>
      </c>
      <c r="AV1608">
        <v>376</v>
      </c>
      <c r="AW1608">
        <v>2495</v>
      </c>
      <c r="AX1608">
        <v>0</v>
      </c>
      <c r="AY1608">
        <v>0</v>
      </c>
      <c r="AZ1608">
        <v>3804</v>
      </c>
      <c r="BA1608">
        <v>0</v>
      </c>
      <c r="BB1608">
        <v>0</v>
      </c>
      <c r="BC1608">
        <v>223</v>
      </c>
      <c r="BD1608">
        <v>11593</v>
      </c>
      <c r="BE1608">
        <v>1359152</v>
      </c>
      <c r="BF1608">
        <v>0</v>
      </c>
      <c r="BG1608">
        <v>47971</v>
      </c>
      <c r="BH1608">
        <v>439294</v>
      </c>
      <c r="BI1608">
        <v>0</v>
      </c>
      <c r="BJ1608">
        <v>0</v>
      </c>
      <c r="BK1608">
        <v>209908</v>
      </c>
      <c r="BL1608">
        <v>0</v>
      </c>
      <c r="BM1608">
        <v>0</v>
      </c>
      <c r="BN1608">
        <v>1739</v>
      </c>
      <c r="BO1608">
        <v>2058064</v>
      </c>
      <c r="BP1608">
        <v>3410920</v>
      </c>
      <c r="BQ1608">
        <v>0</v>
      </c>
      <c r="BR1608">
        <v>551422</v>
      </c>
      <c r="BS1608">
        <v>1711230</v>
      </c>
      <c r="BT1608">
        <v>0</v>
      </c>
      <c r="BU1608">
        <v>0</v>
      </c>
      <c r="BV1608">
        <v>2558630</v>
      </c>
      <c r="BW1608">
        <v>0</v>
      </c>
      <c r="BX1608">
        <v>0</v>
      </c>
      <c r="BY1608">
        <v>205877</v>
      </c>
      <c r="BZ1608">
        <v>8438079</v>
      </c>
      <c r="CA1608">
        <v>-106995</v>
      </c>
      <c r="CB1608">
        <v>1128733</v>
      </c>
      <c r="CC1608">
        <v>0</v>
      </c>
      <c r="CD1608">
        <v>192644</v>
      </c>
      <c r="CE1608">
        <v>1791238</v>
      </c>
      <c r="CF1608">
        <v>0</v>
      </c>
      <c r="CG1608">
        <v>0</v>
      </c>
      <c r="CH1608">
        <v>0</v>
      </c>
      <c r="CI1608">
        <v>749099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509120</v>
      </c>
      <c r="CQ1608">
        <v>4263839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3641339</v>
      </c>
      <c r="CX1608">
        <v>0</v>
      </c>
      <c r="CY1608">
        <v>406749</v>
      </c>
      <c r="CZ1608">
        <v>359286</v>
      </c>
      <c r="DA1608">
        <v>0</v>
      </c>
      <c r="DB1608">
        <v>0</v>
      </c>
      <c r="DC1608">
        <v>2019439</v>
      </c>
      <c r="DD1608">
        <v>0</v>
      </c>
      <c r="DE1608">
        <v>0</v>
      </c>
      <c r="DF1608">
        <v>-194509</v>
      </c>
      <c r="DG1608">
        <v>6232304</v>
      </c>
      <c r="DH1608">
        <v>349569</v>
      </c>
      <c r="DI1608">
        <v>5949594</v>
      </c>
      <c r="DJ1608">
        <v>0</v>
      </c>
      <c r="DK1608">
        <v>202846</v>
      </c>
      <c r="DL1608">
        <v>0</v>
      </c>
      <c r="DM1608">
        <v>0</v>
      </c>
      <c r="DN1608">
        <v>0</v>
      </c>
      <c r="DO1608">
        <v>0</v>
      </c>
      <c r="DP1608">
        <v>341484</v>
      </c>
      <c r="DQ1608">
        <v>508783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0</v>
      </c>
      <c r="EE1608">
        <f t="shared" si="525"/>
        <v>417</v>
      </c>
      <c r="EF1608">
        <f t="shared" si="526"/>
        <v>79</v>
      </c>
      <c r="EG1608">
        <f t="shared" si="527"/>
        <v>27</v>
      </c>
      <c r="EH1608">
        <f t="shared" si="528"/>
        <v>0</v>
      </c>
      <c r="EI1608">
        <f t="shared" si="529"/>
        <v>1</v>
      </c>
      <c r="EJ1608" s="5">
        <f t="shared" si="530"/>
        <v>5.1881188118811883</v>
      </c>
      <c r="EK1608">
        <f t="shared" si="531"/>
        <v>7.1896551724137927</v>
      </c>
      <c r="EL1608">
        <f t="shared" si="532"/>
        <v>0</v>
      </c>
      <c r="EM1608">
        <f t="shared" si="533"/>
        <v>1</v>
      </c>
      <c r="EN1608">
        <f t="shared" si="534"/>
        <v>3.5238095238095237</v>
      </c>
      <c r="EO1608">
        <f t="shared" si="535"/>
        <v>0</v>
      </c>
      <c r="EP1608">
        <f t="shared" si="536"/>
        <v>0</v>
      </c>
      <c r="EQ1608">
        <f t="shared" si="537"/>
        <v>1.6875</v>
      </c>
      <c r="ER1608">
        <f t="shared" si="538"/>
        <v>0</v>
      </c>
      <c r="ES1608">
        <f t="shared" si="539"/>
        <v>0</v>
      </c>
      <c r="ET1608">
        <f t="shared" si="540"/>
        <v>1</v>
      </c>
      <c r="EU1608">
        <f t="shared" si="541"/>
        <v>7.1896551724137927</v>
      </c>
      <c r="EV1608">
        <f t="shared" si="542"/>
        <v>4.5238095238095237</v>
      </c>
      <c r="EW1608">
        <f t="shared" si="543"/>
        <v>0</v>
      </c>
      <c r="EX1608">
        <f t="shared" si="544"/>
        <v>1.6875</v>
      </c>
      <c r="EY1608">
        <f t="shared" si="545"/>
        <v>1</v>
      </c>
    </row>
    <row r="1609" spans="1:155" x14ac:dyDescent="0.25">
      <c r="A1609" t="s">
        <v>2760</v>
      </c>
      <c r="B1609">
        <v>106370977</v>
      </c>
      <c r="C1609" t="s">
        <v>1414</v>
      </c>
      <c r="D1609">
        <v>20172</v>
      </c>
      <c r="E1609" s="1">
        <v>42739</v>
      </c>
      <c r="F1609" s="1">
        <v>42916</v>
      </c>
      <c r="G1609" t="s">
        <v>136</v>
      </c>
      <c r="H1609" t="s">
        <v>188</v>
      </c>
      <c r="I1609">
        <v>14</v>
      </c>
      <c r="J1609">
        <v>1412</v>
      </c>
      <c r="K1609" t="s">
        <v>138</v>
      </c>
      <c r="L1609" t="s">
        <v>139</v>
      </c>
      <c r="M1609" t="s">
        <v>159</v>
      </c>
      <c r="N1609" t="s">
        <v>1371</v>
      </c>
      <c r="O1609" t="s">
        <v>1415</v>
      </c>
      <c r="P1609" t="s">
        <v>1416</v>
      </c>
      <c r="Q1609">
        <v>92064</v>
      </c>
      <c r="R1609" t="s">
        <v>1374</v>
      </c>
      <c r="S1609">
        <v>236</v>
      </c>
      <c r="T1609">
        <v>236</v>
      </c>
      <c r="U1609">
        <v>174</v>
      </c>
      <c r="V1609">
        <v>533</v>
      </c>
      <c r="W1609">
        <v>317</v>
      </c>
      <c r="X1609">
        <v>113</v>
      </c>
      <c r="Y1609">
        <v>232</v>
      </c>
      <c r="Z1609">
        <v>4</v>
      </c>
      <c r="AA1609">
        <v>0</v>
      </c>
      <c r="AB1609">
        <v>328</v>
      </c>
      <c r="AC1609">
        <v>402</v>
      </c>
      <c r="AD1609">
        <v>35</v>
      </c>
      <c r="AE1609">
        <v>0</v>
      </c>
      <c r="AF1609">
        <v>1964</v>
      </c>
      <c r="AG1609">
        <v>217</v>
      </c>
      <c r="AH1609">
        <v>3005</v>
      </c>
      <c r="AI1609">
        <v>2061</v>
      </c>
      <c r="AJ1609">
        <v>1961</v>
      </c>
      <c r="AK1609">
        <v>4893</v>
      </c>
      <c r="AL1609">
        <v>36</v>
      </c>
      <c r="AM1609">
        <v>0</v>
      </c>
      <c r="AN1609">
        <v>882</v>
      </c>
      <c r="AO1609">
        <v>1466</v>
      </c>
      <c r="AP1609">
        <v>89</v>
      </c>
      <c r="AQ1609">
        <v>0</v>
      </c>
      <c r="AR1609">
        <v>14393</v>
      </c>
      <c r="AS1609">
        <v>8614</v>
      </c>
      <c r="AT1609">
        <v>3044</v>
      </c>
      <c r="AU1609">
        <v>2023</v>
      </c>
      <c r="AV1609">
        <v>378</v>
      </c>
      <c r="AW1609">
        <v>2332</v>
      </c>
      <c r="AX1609">
        <v>109</v>
      </c>
      <c r="AY1609">
        <v>0</v>
      </c>
      <c r="AZ1609">
        <v>3513</v>
      </c>
      <c r="BA1609">
        <v>1814</v>
      </c>
      <c r="BB1609">
        <v>444</v>
      </c>
      <c r="BC1609">
        <v>45</v>
      </c>
      <c r="BD1609">
        <v>13702</v>
      </c>
      <c r="BE1609">
        <v>36006661</v>
      </c>
      <c r="BF1609">
        <v>20757453</v>
      </c>
      <c r="BG1609">
        <v>6877011</v>
      </c>
      <c r="BH1609">
        <v>15636595</v>
      </c>
      <c r="BI1609">
        <v>148560</v>
      </c>
      <c r="BJ1609">
        <v>0</v>
      </c>
      <c r="BK1609">
        <v>15731905</v>
      </c>
      <c r="BL1609">
        <v>6901300</v>
      </c>
      <c r="BM1609">
        <v>2349230</v>
      </c>
      <c r="BN1609">
        <v>0</v>
      </c>
      <c r="BO1609">
        <v>104408715</v>
      </c>
      <c r="BP1609">
        <v>18241949</v>
      </c>
      <c r="BQ1609">
        <v>12124993</v>
      </c>
      <c r="BR1609">
        <v>2265473</v>
      </c>
      <c r="BS1609">
        <v>13976325</v>
      </c>
      <c r="BT1609">
        <v>650958</v>
      </c>
      <c r="BU1609">
        <v>0</v>
      </c>
      <c r="BV1609">
        <v>21055272</v>
      </c>
      <c r="BW1609">
        <v>10872160</v>
      </c>
      <c r="BX1609">
        <v>2662055</v>
      </c>
      <c r="BY1609">
        <v>267238</v>
      </c>
      <c r="BZ1609">
        <v>82116423</v>
      </c>
      <c r="CA1609">
        <v>3846202</v>
      </c>
      <c r="CB1609">
        <v>46601555</v>
      </c>
      <c r="CC1609">
        <v>27456404</v>
      </c>
      <c r="CD1609">
        <v>4335021</v>
      </c>
      <c r="CE1609">
        <v>23882236</v>
      </c>
      <c r="CF1609">
        <v>0</v>
      </c>
      <c r="CG1609">
        <v>761965</v>
      </c>
      <c r="CH1609">
        <v>0</v>
      </c>
      <c r="CI1609">
        <v>20515428</v>
      </c>
      <c r="CJ1609">
        <v>23043433</v>
      </c>
      <c r="CK1609">
        <v>0</v>
      </c>
      <c r="CL1609">
        <v>1165084</v>
      </c>
      <c r="CM1609">
        <v>0</v>
      </c>
      <c r="CN1609">
        <v>0</v>
      </c>
      <c r="CO1609">
        <v>0</v>
      </c>
      <c r="CP1609">
        <v>239190</v>
      </c>
      <c r="CQ1609">
        <v>151846518</v>
      </c>
      <c r="CR1609">
        <v>6633426</v>
      </c>
      <c r="CS1609">
        <v>0</v>
      </c>
      <c r="CT1609">
        <v>0</v>
      </c>
      <c r="CU1609">
        <v>6083200</v>
      </c>
      <c r="CV1609">
        <v>12716626</v>
      </c>
      <c r="CW1609">
        <v>7647055</v>
      </c>
      <c r="CX1609">
        <v>12059468</v>
      </c>
      <c r="CY1609">
        <v>4807463</v>
      </c>
      <c r="CZ1609">
        <v>5730684</v>
      </c>
      <c r="DA1609">
        <v>37552</v>
      </c>
      <c r="DB1609">
        <v>0</v>
      </c>
      <c r="DC1609">
        <v>16271749</v>
      </c>
      <c r="DD1609">
        <v>813226</v>
      </c>
      <c r="DE1609">
        <v>0</v>
      </c>
      <c r="DF1609">
        <v>28049</v>
      </c>
      <c r="DG1609">
        <v>47395246</v>
      </c>
      <c r="DH1609">
        <v>657684</v>
      </c>
      <c r="DI1609">
        <v>34906508</v>
      </c>
      <c r="DJ1609">
        <v>0</v>
      </c>
      <c r="DK1609">
        <v>585143</v>
      </c>
      <c r="DL1609">
        <v>0</v>
      </c>
      <c r="DM1609">
        <v>0</v>
      </c>
      <c r="DN1609">
        <v>0</v>
      </c>
      <c r="DO1609">
        <v>0</v>
      </c>
      <c r="DP1609">
        <v>677814</v>
      </c>
      <c r="DQ1609">
        <v>81007298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0</v>
      </c>
      <c r="EE1609">
        <f t="shared" si="525"/>
        <v>5066</v>
      </c>
      <c r="EF1609">
        <f t="shared" si="526"/>
        <v>6854</v>
      </c>
      <c r="EG1609">
        <f t="shared" si="527"/>
        <v>2348</v>
      </c>
      <c r="EH1609">
        <f t="shared" si="528"/>
        <v>125</v>
      </c>
      <c r="EI1609">
        <f t="shared" si="529"/>
        <v>0</v>
      </c>
      <c r="EJ1609" s="5">
        <f t="shared" si="530"/>
        <v>7.3284114052953155</v>
      </c>
      <c r="EK1609">
        <f t="shared" si="531"/>
        <v>5.6378986866791747</v>
      </c>
      <c r="EL1609">
        <f t="shared" si="532"/>
        <v>6.5015772870662465</v>
      </c>
      <c r="EM1609">
        <f t="shared" si="533"/>
        <v>17.353982300884955</v>
      </c>
      <c r="EN1609">
        <f t="shared" si="534"/>
        <v>21.09051724137931</v>
      </c>
      <c r="EO1609">
        <f t="shared" si="535"/>
        <v>9</v>
      </c>
      <c r="EP1609">
        <f t="shared" si="536"/>
        <v>0</v>
      </c>
      <c r="EQ1609">
        <f t="shared" si="537"/>
        <v>2.6890243902439024</v>
      </c>
      <c r="ER1609">
        <f t="shared" si="538"/>
        <v>3.6467661691542288</v>
      </c>
      <c r="ES1609">
        <f t="shared" si="539"/>
        <v>2.5428571428571427</v>
      </c>
      <c r="ET1609">
        <f t="shared" si="540"/>
        <v>0</v>
      </c>
      <c r="EU1609">
        <f t="shared" si="541"/>
        <v>12.139475973745421</v>
      </c>
      <c r="EV1609">
        <f t="shared" si="542"/>
        <v>38.444499542264268</v>
      </c>
      <c r="EW1609">
        <f t="shared" si="543"/>
        <v>11.542857142857143</v>
      </c>
      <c r="EX1609">
        <f t="shared" si="544"/>
        <v>6.3357905593981307</v>
      </c>
      <c r="EY1609">
        <f t="shared" si="545"/>
        <v>0</v>
      </c>
    </row>
    <row r="1610" spans="1:155" x14ac:dyDescent="0.25">
      <c r="A1610" t="s">
        <v>2760</v>
      </c>
      <c r="B1610">
        <v>106190630</v>
      </c>
      <c r="C1610" t="s">
        <v>1417</v>
      </c>
      <c r="D1610">
        <v>20172</v>
      </c>
      <c r="E1610" s="1">
        <v>42739</v>
      </c>
      <c r="F1610" s="1">
        <v>42916</v>
      </c>
      <c r="G1610" t="s">
        <v>136</v>
      </c>
      <c r="H1610" t="s">
        <v>172</v>
      </c>
      <c r="I1610">
        <v>11</v>
      </c>
      <c r="J1610">
        <v>917</v>
      </c>
      <c r="K1610" t="s">
        <v>166</v>
      </c>
      <c r="L1610" t="s">
        <v>139</v>
      </c>
      <c r="M1610" t="s">
        <v>159</v>
      </c>
      <c r="N1610" t="s">
        <v>1418</v>
      </c>
      <c r="O1610" t="s">
        <v>1419</v>
      </c>
      <c r="P1610" t="s">
        <v>202</v>
      </c>
      <c r="Q1610">
        <v>91767</v>
      </c>
      <c r="R1610" t="s">
        <v>1420</v>
      </c>
      <c r="S1610">
        <v>437</v>
      </c>
      <c r="T1610">
        <v>399</v>
      </c>
      <c r="U1610">
        <v>300</v>
      </c>
      <c r="V1610">
        <v>760</v>
      </c>
      <c r="W1610">
        <v>891</v>
      </c>
      <c r="X1610">
        <v>966</v>
      </c>
      <c r="Y1610">
        <v>1690</v>
      </c>
      <c r="Z1610">
        <v>0</v>
      </c>
      <c r="AA1610">
        <v>0</v>
      </c>
      <c r="AB1610">
        <v>28</v>
      </c>
      <c r="AC1610">
        <v>749</v>
      </c>
      <c r="AD1610">
        <v>75</v>
      </c>
      <c r="AE1610">
        <v>136</v>
      </c>
      <c r="AF1610">
        <v>5295</v>
      </c>
      <c r="AG1610">
        <v>0</v>
      </c>
      <c r="AH1610">
        <v>3642</v>
      </c>
      <c r="AI1610">
        <v>3214</v>
      </c>
      <c r="AJ1610">
        <v>5437</v>
      </c>
      <c r="AK1610">
        <v>5703</v>
      </c>
      <c r="AL1610">
        <v>0</v>
      </c>
      <c r="AM1610">
        <v>0</v>
      </c>
      <c r="AN1610">
        <v>94</v>
      </c>
      <c r="AO1610">
        <v>3766</v>
      </c>
      <c r="AP1610">
        <v>268</v>
      </c>
      <c r="AQ1610">
        <v>496</v>
      </c>
      <c r="AR1610">
        <v>22620</v>
      </c>
      <c r="AS1610">
        <v>0</v>
      </c>
      <c r="AT1610">
        <v>11222</v>
      </c>
      <c r="AU1610">
        <v>25064</v>
      </c>
      <c r="AV1610">
        <v>9347</v>
      </c>
      <c r="AW1610">
        <v>23604</v>
      </c>
      <c r="AX1610">
        <v>1379</v>
      </c>
      <c r="AY1610">
        <v>0</v>
      </c>
      <c r="AZ1610">
        <v>1129</v>
      </c>
      <c r="BA1610">
        <v>18176</v>
      </c>
      <c r="BB1610">
        <v>9233</v>
      </c>
      <c r="BC1610">
        <v>4393</v>
      </c>
      <c r="BD1610">
        <v>103547</v>
      </c>
      <c r="BE1610">
        <v>125433618</v>
      </c>
      <c r="BF1610">
        <v>60785498</v>
      </c>
      <c r="BG1610">
        <v>189524348</v>
      </c>
      <c r="BH1610">
        <v>148190596</v>
      </c>
      <c r="BI1610">
        <v>0</v>
      </c>
      <c r="BJ1610">
        <v>0</v>
      </c>
      <c r="BK1610">
        <v>3184388</v>
      </c>
      <c r="BL1610">
        <v>92115996</v>
      </c>
      <c r="BM1610">
        <v>8893108</v>
      </c>
      <c r="BN1610">
        <v>18603978</v>
      </c>
      <c r="BO1610">
        <v>646731530</v>
      </c>
      <c r="BP1610">
        <v>48168970</v>
      </c>
      <c r="BQ1610">
        <v>69964823</v>
      </c>
      <c r="BR1610">
        <v>52283371</v>
      </c>
      <c r="BS1610">
        <v>105135531</v>
      </c>
      <c r="BT1610">
        <v>2848992</v>
      </c>
      <c r="BU1610">
        <v>0</v>
      </c>
      <c r="BV1610">
        <v>2626130</v>
      </c>
      <c r="BW1610">
        <v>83996150</v>
      </c>
      <c r="BX1610">
        <v>3533583</v>
      </c>
      <c r="BY1610">
        <v>7969327</v>
      </c>
      <c r="BZ1610">
        <v>376526877</v>
      </c>
      <c r="CA1610">
        <v>9959420</v>
      </c>
      <c r="CB1610">
        <v>141208085</v>
      </c>
      <c r="CC1610">
        <v>122022189</v>
      </c>
      <c r="CD1610">
        <v>226771135</v>
      </c>
      <c r="CE1610">
        <v>230374052</v>
      </c>
      <c r="CF1610">
        <v>-3169749</v>
      </c>
      <c r="CG1610">
        <v>0</v>
      </c>
      <c r="CH1610">
        <v>0</v>
      </c>
      <c r="CI1610">
        <v>5241087</v>
      </c>
      <c r="CJ1610">
        <v>165060090</v>
      </c>
      <c r="CK1610">
        <v>0</v>
      </c>
      <c r="CL1610">
        <v>12426691</v>
      </c>
      <c r="CM1610">
        <v>0</v>
      </c>
      <c r="CN1610">
        <v>0</v>
      </c>
      <c r="CO1610">
        <v>0</v>
      </c>
      <c r="CP1610">
        <v>7404263</v>
      </c>
      <c r="CQ1610">
        <v>917297263</v>
      </c>
      <c r="CR1610">
        <v>7806719</v>
      </c>
      <c r="CS1610">
        <v>0</v>
      </c>
      <c r="CT1610">
        <v>0</v>
      </c>
      <c r="CU1610">
        <v>3025635</v>
      </c>
      <c r="CV1610">
        <v>10832354</v>
      </c>
      <c r="CW1610">
        <v>32394503</v>
      </c>
      <c r="CX1610">
        <v>16534851</v>
      </c>
      <c r="CY1610">
        <v>18206333</v>
      </c>
      <c r="CZ1610">
        <v>22952075</v>
      </c>
      <c r="DA1610">
        <v>2848992</v>
      </c>
      <c r="DB1610">
        <v>0</v>
      </c>
      <c r="DC1610">
        <v>569431</v>
      </c>
      <c r="DD1610">
        <v>4118271</v>
      </c>
      <c r="DE1610">
        <v>0</v>
      </c>
      <c r="DF1610">
        <v>19169042</v>
      </c>
      <c r="DG1610">
        <v>116793498</v>
      </c>
      <c r="DH1610">
        <v>747072</v>
      </c>
      <c r="DI1610">
        <v>0</v>
      </c>
      <c r="DJ1610">
        <v>0</v>
      </c>
      <c r="DK1610">
        <v>1594975</v>
      </c>
      <c r="DL1610">
        <v>0</v>
      </c>
      <c r="DM1610">
        <v>0</v>
      </c>
      <c r="DN1610">
        <v>0</v>
      </c>
      <c r="DO1610">
        <v>0</v>
      </c>
      <c r="DP1610">
        <v>12840214</v>
      </c>
      <c r="DQ1610">
        <v>257362859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0</v>
      </c>
      <c r="EE1610">
        <f t="shared" si="525"/>
        <v>6856</v>
      </c>
      <c r="EF1610">
        <f t="shared" si="526"/>
        <v>11140</v>
      </c>
      <c r="EG1610">
        <f t="shared" si="527"/>
        <v>3860</v>
      </c>
      <c r="EH1610">
        <f t="shared" si="528"/>
        <v>268</v>
      </c>
      <c r="EI1610">
        <f t="shared" si="529"/>
        <v>496</v>
      </c>
      <c r="EJ1610" s="5">
        <f t="shared" si="530"/>
        <v>4.2719546742209635</v>
      </c>
      <c r="EK1610">
        <f t="shared" si="531"/>
        <v>4.7921052631578949</v>
      </c>
      <c r="EL1610">
        <f t="shared" si="532"/>
        <v>3.6071829405162736</v>
      </c>
      <c r="EM1610">
        <f t="shared" si="533"/>
        <v>5.6283643892339548</v>
      </c>
      <c r="EN1610">
        <f t="shared" si="534"/>
        <v>3.3745562130177515</v>
      </c>
      <c r="EO1610">
        <f t="shared" si="535"/>
        <v>0</v>
      </c>
      <c r="EP1610">
        <f t="shared" si="536"/>
        <v>0</v>
      </c>
      <c r="EQ1610">
        <f t="shared" si="537"/>
        <v>3.3571428571428572</v>
      </c>
      <c r="ER1610">
        <f t="shared" si="538"/>
        <v>5.02803738317757</v>
      </c>
      <c r="ES1610">
        <f t="shared" si="539"/>
        <v>3.5733333333333333</v>
      </c>
      <c r="ET1610">
        <f t="shared" si="540"/>
        <v>3.6470588235294117</v>
      </c>
      <c r="EU1610">
        <f t="shared" si="541"/>
        <v>8.3992882036741676</v>
      </c>
      <c r="EV1610">
        <f t="shared" si="542"/>
        <v>9.0029206022517059</v>
      </c>
      <c r="EW1610">
        <f t="shared" si="543"/>
        <v>3.5733333333333333</v>
      </c>
      <c r="EX1610">
        <f t="shared" si="544"/>
        <v>8.3851802403204267</v>
      </c>
      <c r="EY1610">
        <f t="shared" si="545"/>
        <v>3.6470588235294117</v>
      </c>
    </row>
    <row r="1611" spans="1:155" x14ac:dyDescent="0.25">
      <c r="A1611" t="s">
        <v>2760</v>
      </c>
      <c r="B1611">
        <v>106541123</v>
      </c>
      <c r="C1611" t="s">
        <v>1421</v>
      </c>
      <c r="D1611">
        <v>20172</v>
      </c>
      <c r="E1611" s="1">
        <v>42739</v>
      </c>
      <c r="F1611" s="1">
        <v>42916</v>
      </c>
      <c r="G1611" t="s">
        <v>136</v>
      </c>
      <c r="H1611" t="s">
        <v>927</v>
      </c>
      <c r="I1611">
        <v>9</v>
      </c>
      <c r="J1611">
        <v>613</v>
      </c>
      <c r="K1611" t="s">
        <v>223</v>
      </c>
      <c r="L1611" t="s">
        <v>224</v>
      </c>
      <c r="M1611" t="s">
        <v>159</v>
      </c>
      <c r="N1611" t="s">
        <v>1422</v>
      </c>
      <c r="O1611" t="s">
        <v>1423</v>
      </c>
      <c r="P1611" t="s">
        <v>1424</v>
      </c>
      <c r="Q1611">
        <v>93258</v>
      </c>
      <c r="R1611" t="s">
        <v>1425</v>
      </c>
      <c r="S1611">
        <v>1210</v>
      </c>
      <c r="T1611">
        <v>317</v>
      </c>
      <c r="U1611">
        <v>317</v>
      </c>
      <c r="V1611">
        <v>2</v>
      </c>
      <c r="W1611">
        <v>0</v>
      </c>
      <c r="X1611">
        <v>9</v>
      </c>
      <c r="Y1611">
        <v>0</v>
      </c>
      <c r="Z1611">
        <v>0</v>
      </c>
      <c r="AA1611">
        <v>0</v>
      </c>
      <c r="AB1611">
        <v>8</v>
      </c>
      <c r="AC1611">
        <v>0</v>
      </c>
      <c r="AD1611">
        <v>0</v>
      </c>
      <c r="AE1611">
        <v>9</v>
      </c>
      <c r="AF1611">
        <v>28</v>
      </c>
      <c r="AG1611">
        <v>0</v>
      </c>
      <c r="AH1611">
        <v>25</v>
      </c>
      <c r="AI1611">
        <v>0</v>
      </c>
      <c r="AJ1611">
        <v>10727</v>
      </c>
      <c r="AK1611">
        <v>0</v>
      </c>
      <c r="AL1611">
        <v>0</v>
      </c>
      <c r="AM1611">
        <v>0</v>
      </c>
      <c r="AN1611">
        <v>8010</v>
      </c>
      <c r="AO1611">
        <v>0</v>
      </c>
      <c r="AP1611">
        <v>0</v>
      </c>
      <c r="AQ1611">
        <v>9523</v>
      </c>
      <c r="AR1611">
        <v>28285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1372959</v>
      </c>
      <c r="BF1611">
        <v>0</v>
      </c>
      <c r="BG1611">
        <v>29857666</v>
      </c>
      <c r="BH1611">
        <v>0</v>
      </c>
      <c r="BI1611">
        <v>0</v>
      </c>
      <c r="BJ1611">
        <v>0</v>
      </c>
      <c r="BK1611">
        <v>625186</v>
      </c>
      <c r="BL1611">
        <v>0</v>
      </c>
      <c r="BM1611">
        <v>0</v>
      </c>
      <c r="BN1611">
        <v>743321</v>
      </c>
      <c r="BO1611">
        <v>32599132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2698</v>
      </c>
      <c r="CC1611">
        <v>0</v>
      </c>
      <c r="CD1611">
        <v>325837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808</v>
      </c>
      <c r="CQ1611">
        <v>329343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1370261</v>
      </c>
      <c r="CX1611">
        <v>0</v>
      </c>
      <c r="CY1611">
        <v>29531829</v>
      </c>
      <c r="CZ1611">
        <v>0</v>
      </c>
      <c r="DA1611">
        <v>0</v>
      </c>
      <c r="DB1611">
        <v>0</v>
      </c>
      <c r="DC1611">
        <v>625186</v>
      </c>
      <c r="DD1611">
        <v>0</v>
      </c>
      <c r="DE1611">
        <v>0</v>
      </c>
      <c r="DF1611">
        <v>742513</v>
      </c>
      <c r="DG1611">
        <v>32269789</v>
      </c>
      <c r="DH1611">
        <v>0</v>
      </c>
      <c r="DI1611">
        <v>57205566</v>
      </c>
      <c r="DJ1611">
        <v>0</v>
      </c>
      <c r="DK1611">
        <v>24935777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0</v>
      </c>
      <c r="EE1611">
        <f t="shared" si="525"/>
        <v>25</v>
      </c>
      <c r="EF1611">
        <f t="shared" si="526"/>
        <v>10727</v>
      </c>
      <c r="EG1611">
        <f t="shared" si="527"/>
        <v>8010</v>
      </c>
      <c r="EH1611">
        <f t="shared" si="528"/>
        <v>0</v>
      </c>
      <c r="EI1611">
        <f t="shared" si="529"/>
        <v>9523</v>
      </c>
      <c r="EJ1611" s="5">
        <f t="shared" si="530"/>
        <v>1010.1785714285714</v>
      </c>
      <c r="EK1611">
        <f t="shared" si="531"/>
        <v>12.5</v>
      </c>
      <c r="EL1611">
        <f t="shared" si="532"/>
        <v>0</v>
      </c>
      <c r="EM1611">
        <f t="shared" si="533"/>
        <v>1191.8888888888889</v>
      </c>
      <c r="EN1611">
        <f t="shared" si="534"/>
        <v>0</v>
      </c>
      <c r="EO1611">
        <f t="shared" si="535"/>
        <v>0</v>
      </c>
      <c r="EP1611">
        <f t="shared" si="536"/>
        <v>0</v>
      </c>
      <c r="EQ1611">
        <f t="shared" si="537"/>
        <v>1001.25</v>
      </c>
      <c r="ER1611">
        <f t="shared" si="538"/>
        <v>0</v>
      </c>
      <c r="ES1611">
        <f t="shared" si="539"/>
        <v>0</v>
      </c>
      <c r="ET1611">
        <f t="shared" si="540"/>
        <v>1058.1111111111111</v>
      </c>
      <c r="EU1611">
        <f t="shared" si="541"/>
        <v>12.5</v>
      </c>
      <c r="EV1611">
        <f t="shared" si="542"/>
        <v>1191.8888888888889</v>
      </c>
      <c r="EW1611">
        <f t="shared" si="543"/>
        <v>0</v>
      </c>
      <c r="EX1611">
        <f t="shared" si="544"/>
        <v>1001.25</v>
      </c>
      <c r="EY1611">
        <f t="shared" si="545"/>
        <v>1058.1111111111111</v>
      </c>
    </row>
    <row r="1612" spans="1:155" x14ac:dyDescent="0.25">
      <c r="A1612" t="s">
        <v>2760</v>
      </c>
      <c r="B1612">
        <v>106190631</v>
      </c>
      <c r="C1612" t="s">
        <v>1426</v>
      </c>
      <c r="D1612">
        <v>20172</v>
      </c>
      <c r="E1612" s="1">
        <v>42739</v>
      </c>
      <c r="F1612" s="1">
        <v>42916</v>
      </c>
      <c r="G1612" t="s">
        <v>136</v>
      </c>
      <c r="H1612" t="s">
        <v>172</v>
      </c>
      <c r="I1612">
        <v>11</v>
      </c>
      <c r="J1612">
        <v>919</v>
      </c>
      <c r="K1612" t="s">
        <v>166</v>
      </c>
      <c r="L1612" t="s">
        <v>139</v>
      </c>
      <c r="M1612" t="s">
        <v>159</v>
      </c>
      <c r="N1612" t="s">
        <v>1427</v>
      </c>
      <c r="O1612" t="s">
        <v>1428</v>
      </c>
      <c r="P1612" t="s">
        <v>1429</v>
      </c>
      <c r="Q1612">
        <v>90602</v>
      </c>
      <c r="R1612" t="s">
        <v>1430</v>
      </c>
      <c r="S1612">
        <v>548</v>
      </c>
      <c r="T1612">
        <v>548</v>
      </c>
      <c r="U1612">
        <v>219</v>
      </c>
      <c r="V1612">
        <v>1050</v>
      </c>
      <c r="W1612">
        <v>1275</v>
      </c>
      <c r="X1612">
        <v>349</v>
      </c>
      <c r="Y1612">
        <v>449</v>
      </c>
      <c r="Z1612">
        <v>0</v>
      </c>
      <c r="AA1612">
        <v>0</v>
      </c>
      <c r="AB1612">
        <v>119</v>
      </c>
      <c r="AC1612">
        <v>976</v>
      </c>
      <c r="AD1612">
        <v>84</v>
      </c>
      <c r="AE1612">
        <v>25</v>
      </c>
      <c r="AF1612">
        <v>4327</v>
      </c>
      <c r="AG1612">
        <v>0</v>
      </c>
      <c r="AH1612">
        <v>5963</v>
      </c>
      <c r="AI1612">
        <v>5642</v>
      </c>
      <c r="AJ1612">
        <v>1405</v>
      </c>
      <c r="AK1612">
        <v>1750</v>
      </c>
      <c r="AL1612">
        <v>0</v>
      </c>
      <c r="AM1612">
        <v>0</v>
      </c>
      <c r="AN1612">
        <v>468</v>
      </c>
      <c r="AO1612">
        <v>3718</v>
      </c>
      <c r="AP1612">
        <v>321</v>
      </c>
      <c r="AQ1612">
        <v>78</v>
      </c>
      <c r="AR1612">
        <v>19345</v>
      </c>
      <c r="AS1612">
        <v>0</v>
      </c>
      <c r="AT1612">
        <v>20044</v>
      </c>
      <c r="AU1612">
        <v>16618</v>
      </c>
      <c r="AV1612">
        <v>2783</v>
      </c>
      <c r="AW1612">
        <v>7529</v>
      </c>
      <c r="AX1612">
        <v>0</v>
      </c>
      <c r="AY1612">
        <v>0</v>
      </c>
      <c r="AZ1612">
        <v>4664</v>
      </c>
      <c r="BA1612">
        <v>41167</v>
      </c>
      <c r="BB1612">
        <v>573</v>
      </c>
      <c r="BC1612">
        <v>2772</v>
      </c>
      <c r="BD1612">
        <v>96150</v>
      </c>
      <c r="BE1612">
        <v>117713811</v>
      </c>
      <c r="BF1612">
        <v>145008124</v>
      </c>
      <c r="BG1612">
        <v>33225816</v>
      </c>
      <c r="BH1612">
        <v>42150115</v>
      </c>
      <c r="BI1612">
        <v>0</v>
      </c>
      <c r="BJ1612">
        <v>0</v>
      </c>
      <c r="BK1612">
        <v>10346972</v>
      </c>
      <c r="BL1612">
        <v>88962634</v>
      </c>
      <c r="BM1612">
        <v>565902</v>
      </c>
      <c r="BN1612">
        <v>4809379</v>
      </c>
      <c r="BO1612">
        <v>442782753</v>
      </c>
      <c r="BP1612">
        <v>77468375</v>
      </c>
      <c r="BQ1612">
        <v>140850504</v>
      </c>
      <c r="BR1612">
        <v>16843564</v>
      </c>
      <c r="BS1612">
        <v>37069928</v>
      </c>
      <c r="BT1612">
        <v>0</v>
      </c>
      <c r="BU1612">
        <v>0</v>
      </c>
      <c r="BV1612">
        <v>17577400</v>
      </c>
      <c r="BW1612">
        <v>150132531</v>
      </c>
      <c r="BX1612">
        <v>806146</v>
      </c>
      <c r="BY1612">
        <v>6204193</v>
      </c>
      <c r="BZ1612">
        <v>446952641</v>
      </c>
      <c r="CA1612">
        <v>2017431</v>
      </c>
      <c r="CB1612">
        <v>177382992</v>
      </c>
      <c r="CC1612">
        <v>263785128</v>
      </c>
      <c r="CD1612">
        <v>41057240</v>
      </c>
      <c r="CE1612">
        <v>72311051</v>
      </c>
      <c r="CF1612">
        <v>0</v>
      </c>
      <c r="CG1612">
        <v>0</v>
      </c>
      <c r="CH1612">
        <v>0</v>
      </c>
      <c r="CI1612">
        <v>22117941</v>
      </c>
      <c r="CJ1612">
        <v>180597940</v>
      </c>
      <c r="CK1612">
        <v>0</v>
      </c>
      <c r="CL1612">
        <v>1372048</v>
      </c>
      <c r="CM1612">
        <v>0</v>
      </c>
      <c r="CN1612">
        <v>0</v>
      </c>
      <c r="CO1612">
        <v>0</v>
      </c>
      <c r="CP1612">
        <v>4973879</v>
      </c>
      <c r="CQ1612">
        <v>76561565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17799194</v>
      </c>
      <c r="CX1612">
        <v>22073500</v>
      </c>
      <c r="CY1612">
        <v>9012140</v>
      </c>
      <c r="CZ1612">
        <v>6908992</v>
      </c>
      <c r="DA1612">
        <v>0</v>
      </c>
      <c r="DB1612">
        <v>0</v>
      </c>
      <c r="DC1612">
        <v>5806431</v>
      </c>
      <c r="DD1612">
        <v>58497225</v>
      </c>
      <c r="DE1612">
        <v>0</v>
      </c>
      <c r="DF1612">
        <v>4022262</v>
      </c>
      <c r="DG1612">
        <v>124119744</v>
      </c>
      <c r="DH1612">
        <v>14990851</v>
      </c>
      <c r="DI1612">
        <v>130789833</v>
      </c>
      <c r="DJ1612">
        <v>7324295</v>
      </c>
      <c r="DK1612">
        <v>13853453</v>
      </c>
      <c r="DL1612">
        <v>0</v>
      </c>
      <c r="DM1612">
        <v>0</v>
      </c>
      <c r="DN1612">
        <v>0</v>
      </c>
      <c r="DO1612">
        <v>0</v>
      </c>
      <c r="DP1612">
        <v>2270049</v>
      </c>
      <c r="DQ1612">
        <v>366081262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0</v>
      </c>
      <c r="EE1612">
        <f t="shared" si="525"/>
        <v>11605</v>
      </c>
      <c r="EF1612">
        <f t="shared" si="526"/>
        <v>3155</v>
      </c>
      <c r="EG1612">
        <f t="shared" si="527"/>
        <v>4186</v>
      </c>
      <c r="EH1612">
        <f t="shared" si="528"/>
        <v>321</v>
      </c>
      <c r="EI1612">
        <f t="shared" si="529"/>
        <v>78</v>
      </c>
      <c r="EJ1612" s="5">
        <f t="shared" si="530"/>
        <v>4.4707649641784144</v>
      </c>
      <c r="EK1612">
        <f t="shared" si="531"/>
        <v>5.6790476190476191</v>
      </c>
      <c r="EL1612">
        <f t="shared" si="532"/>
        <v>4.425098039215686</v>
      </c>
      <c r="EM1612">
        <f t="shared" si="533"/>
        <v>4.025787965616046</v>
      </c>
      <c r="EN1612">
        <f t="shared" si="534"/>
        <v>3.8975501113585747</v>
      </c>
      <c r="EO1612">
        <f t="shared" si="535"/>
        <v>0</v>
      </c>
      <c r="EP1612">
        <f t="shared" si="536"/>
        <v>0</v>
      </c>
      <c r="EQ1612">
        <f t="shared" si="537"/>
        <v>3.9327731092436973</v>
      </c>
      <c r="ER1612">
        <f t="shared" si="538"/>
        <v>3.8094262295081966</v>
      </c>
      <c r="ES1612">
        <f t="shared" si="539"/>
        <v>3.8214285714285716</v>
      </c>
      <c r="ET1612">
        <f t="shared" si="540"/>
        <v>3.12</v>
      </c>
      <c r="EU1612">
        <f t="shared" si="541"/>
        <v>10.104145658263306</v>
      </c>
      <c r="EV1612">
        <f t="shared" si="542"/>
        <v>7.9233380769746207</v>
      </c>
      <c r="EW1612">
        <f t="shared" si="543"/>
        <v>3.8214285714285716</v>
      </c>
      <c r="EX1612">
        <f t="shared" si="544"/>
        <v>7.7421993387518935</v>
      </c>
      <c r="EY1612">
        <f t="shared" si="545"/>
        <v>3.12</v>
      </c>
    </row>
    <row r="1613" spans="1:155" x14ac:dyDescent="0.25">
      <c r="A1613" t="s">
        <v>2760</v>
      </c>
      <c r="B1613">
        <v>106190468</v>
      </c>
      <c r="C1613" t="s">
        <v>1435</v>
      </c>
      <c r="D1613">
        <v>20172</v>
      </c>
      <c r="E1613" s="1">
        <v>42739</v>
      </c>
      <c r="F1613" s="1">
        <v>42916</v>
      </c>
      <c r="G1613" t="s">
        <v>136</v>
      </c>
      <c r="H1613" t="s">
        <v>172</v>
      </c>
      <c r="I1613">
        <v>11</v>
      </c>
      <c r="J1613">
        <v>925</v>
      </c>
      <c r="K1613" t="s">
        <v>189</v>
      </c>
      <c r="L1613" t="s">
        <v>139</v>
      </c>
      <c r="M1613" t="s">
        <v>159</v>
      </c>
      <c r="N1613" t="s">
        <v>1436</v>
      </c>
      <c r="O1613" t="s">
        <v>1437</v>
      </c>
      <c r="P1613" t="s">
        <v>282</v>
      </c>
      <c r="Q1613">
        <v>90033</v>
      </c>
      <c r="R1613" t="s">
        <v>1438</v>
      </c>
      <c r="S1613">
        <v>213</v>
      </c>
      <c r="T1613">
        <v>213</v>
      </c>
      <c r="U1613">
        <v>179</v>
      </c>
      <c r="V1613">
        <v>351</v>
      </c>
      <c r="W1613">
        <v>11</v>
      </c>
      <c r="X1613">
        <v>0</v>
      </c>
      <c r="Y1613">
        <v>17</v>
      </c>
      <c r="Z1613">
        <v>0</v>
      </c>
      <c r="AA1613">
        <v>0</v>
      </c>
      <c r="AB1613">
        <v>0</v>
      </c>
      <c r="AC1613">
        <v>12</v>
      </c>
      <c r="AD1613">
        <v>0</v>
      </c>
      <c r="AE1613">
        <v>0</v>
      </c>
      <c r="AF1613">
        <v>391</v>
      </c>
      <c r="AG1613">
        <v>0</v>
      </c>
      <c r="AH1613">
        <v>8962</v>
      </c>
      <c r="AI1613">
        <v>326</v>
      </c>
      <c r="AJ1613">
        <v>228</v>
      </c>
      <c r="AK1613">
        <v>1242</v>
      </c>
      <c r="AL1613">
        <v>0</v>
      </c>
      <c r="AM1613">
        <v>0</v>
      </c>
      <c r="AN1613">
        <v>0</v>
      </c>
      <c r="AO1613">
        <v>1370</v>
      </c>
      <c r="AP1613">
        <v>0</v>
      </c>
      <c r="AQ1613">
        <v>0</v>
      </c>
      <c r="AR1613">
        <v>12128</v>
      </c>
      <c r="AS1613">
        <v>0</v>
      </c>
      <c r="AT1613">
        <v>8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5</v>
      </c>
      <c r="BB1613">
        <v>0</v>
      </c>
      <c r="BC1613">
        <v>121</v>
      </c>
      <c r="BD1613">
        <v>134</v>
      </c>
      <c r="BE1613">
        <v>67920992</v>
      </c>
      <c r="BF1613">
        <v>1982021</v>
      </c>
      <c r="BG1613">
        <v>4385854</v>
      </c>
      <c r="BH1613">
        <v>5404563</v>
      </c>
      <c r="BI1613">
        <v>0</v>
      </c>
      <c r="BJ1613">
        <v>0</v>
      </c>
      <c r="BK1613">
        <v>0</v>
      </c>
      <c r="BL1613">
        <v>15607446</v>
      </c>
      <c r="BM1613">
        <v>0</v>
      </c>
      <c r="BN1613">
        <v>0</v>
      </c>
      <c r="BO1613">
        <v>95300876</v>
      </c>
      <c r="BP1613">
        <v>47664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36104</v>
      </c>
      <c r="BX1613">
        <v>0</v>
      </c>
      <c r="BY1613">
        <v>53911</v>
      </c>
      <c r="BZ1613">
        <v>137679</v>
      </c>
      <c r="CA1613">
        <v>1562097</v>
      </c>
      <c r="CB1613">
        <v>50039313</v>
      </c>
      <c r="CC1613">
        <v>1231883</v>
      </c>
      <c r="CD1613">
        <v>2711799</v>
      </c>
      <c r="CE1613">
        <v>5869169</v>
      </c>
      <c r="CF1613">
        <v>0</v>
      </c>
      <c r="CG1613">
        <v>0</v>
      </c>
      <c r="CH1613">
        <v>0</v>
      </c>
      <c r="CI1613">
        <v>0</v>
      </c>
      <c r="CJ1613">
        <v>13332017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53911</v>
      </c>
      <c r="CQ1613">
        <v>74800189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17929343</v>
      </c>
      <c r="CX1613">
        <v>750138</v>
      </c>
      <c r="CY1613">
        <v>1674055</v>
      </c>
      <c r="CZ1613">
        <v>-464606</v>
      </c>
      <c r="DA1613">
        <v>0</v>
      </c>
      <c r="DB1613">
        <v>0</v>
      </c>
      <c r="DC1613">
        <v>0</v>
      </c>
      <c r="DD1613">
        <v>749436</v>
      </c>
      <c r="DE1613">
        <v>0</v>
      </c>
      <c r="DF1613">
        <v>0</v>
      </c>
      <c r="DG1613">
        <v>20638366</v>
      </c>
      <c r="DH1613">
        <v>42839</v>
      </c>
      <c r="DI1613">
        <v>2175986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12610</v>
      </c>
      <c r="DQ1613">
        <v>3337778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0</v>
      </c>
      <c r="ED1613">
        <v>0</v>
      </c>
      <c r="EE1613">
        <f t="shared" si="525"/>
        <v>9288</v>
      </c>
      <c r="EF1613">
        <f t="shared" si="526"/>
        <v>1470</v>
      </c>
      <c r="EG1613">
        <f t="shared" si="527"/>
        <v>1370</v>
      </c>
      <c r="EH1613">
        <f t="shared" si="528"/>
        <v>0</v>
      </c>
      <c r="EI1613">
        <f t="shared" si="529"/>
        <v>0</v>
      </c>
      <c r="EJ1613" s="5">
        <f t="shared" si="530"/>
        <v>31.017902813299234</v>
      </c>
      <c r="EK1613">
        <f t="shared" si="531"/>
        <v>25.532763532763532</v>
      </c>
      <c r="EL1613">
        <f t="shared" si="532"/>
        <v>29.636363636363637</v>
      </c>
      <c r="EM1613">
        <f t="shared" si="533"/>
        <v>0</v>
      </c>
      <c r="EN1613">
        <f t="shared" si="534"/>
        <v>73.058823529411768</v>
      </c>
      <c r="EO1613">
        <f t="shared" si="535"/>
        <v>0</v>
      </c>
      <c r="EP1613">
        <f t="shared" si="536"/>
        <v>0</v>
      </c>
      <c r="EQ1613">
        <f t="shared" si="537"/>
        <v>0</v>
      </c>
      <c r="ER1613">
        <f t="shared" si="538"/>
        <v>114.16666666666667</v>
      </c>
      <c r="ES1613">
        <f t="shared" si="539"/>
        <v>0</v>
      </c>
      <c r="ET1613">
        <f t="shared" si="540"/>
        <v>0</v>
      </c>
      <c r="EU1613">
        <f t="shared" si="541"/>
        <v>55.169127169127165</v>
      </c>
      <c r="EV1613">
        <f t="shared" si="542"/>
        <v>73.058823529411768</v>
      </c>
      <c r="EW1613">
        <f t="shared" si="543"/>
        <v>0</v>
      </c>
      <c r="EX1613">
        <f t="shared" si="544"/>
        <v>114.16666666666667</v>
      </c>
      <c r="EY1613">
        <f t="shared" si="545"/>
        <v>0</v>
      </c>
    </row>
    <row r="1614" spans="1:155" x14ac:dyDescent="0.25">
      <c r="A1614" t="s">
        <v>2760</v>
      </c>
      <c r="B1614">
        <v>106190385</v>
      </c>
      <c r="C1614" t="s">
        <v>1443</v>
      </c>
      <c r="D1614">
        <v>20172</v>
      </c>
      <c r="E1614" s="1">
        <v>42739</v>
      </c>
      <c r="F1614" s="1">
        <v>42916</v>
      </c>
      <c r="G1614" t="s">
        <v>136</v>
      </c>
      <c r="H1614" t="s">
        <v>172</v>
      </c>
      <c r="I1614">
        <v>11</v>
      </c>
      <c r="J1614">
        <v>903</v>
      </c>
      <c r="K1614" t="s">
        <v>147</v>
      </c>
      <c r="L1614" t="s">
        <v>139</v>
      </c>
      <c r="M1614" t="s">
        <v>159</v>
      </c>
      <c r="N1614" t="s">
        <v>1444</v>
      </c>
      <c r="O1614" t="s">
        <v>1445</v>
      </c>
      <c r="P1614" t="s">
        <v>1446</v>
      </c>
      <c r="Q1614">
        <v>91345</v>
      </c>
      <c r="R1614" t="s">
        <v>1447</v>
      </c>
      <c r="S1614">
        <v>377</v>
      </c>
      <c r="T1614">
        <v>377</v>
      </c>
      <c r="U1614">
        <v>315</v>
      </c>
      <c r="V1614">
        <v>965</v>
      </c>
      <c r="W1614">
        <v>423</v>
      </c>
      <c r="X1614">
        <v>562</v>
      </c>
      <c r="Y1614">
        <v>990</v>
      </c>
      <c r="Z1614">
        <v>0</v>
      </c>
      <c r="AA1614">
        <v>0</v>
      </c>
      <c r="AB1614">
        <v>56</v>
      </c>
      <c r="AC1614">
        <v>1384</v>
      </c>
      <c r="AD1614">
        <v>64</v>
      </c>
      <c r="AE1614">
        <v>19</v>
      </c>
      <c r="AF1614">
        <v>4463</v>
      </c>
      <c r="AG1614">
        <v>115</v>
      </c>
      <c r="AH1614">
        <v>7203</v>
      </c>
      <c r="AI1614">
        <v>2060</v>
      </c>
      <c r="AJ1614">
        <v>3340</v>
      </c>
      <c r="AK1614">
        <v>4320</v>
      </c>
      <c r="AL1614">
        <v>0</v>
      </c>
      <c r="AM1614">
        <v>0</v>
      </c>
      <c r="AN1614">
        <v>300</v>
      </c>
      <c r="AO1614">
        <v>5861</v>
      </c>
      <c r="AP1614">
        <v>209</v>
      </c>
      <c r="AQ1614">
        <v>63</v>
      </c>
      <c r="AR1614">
        <v>23356</v>
      </c>
      <c r="AS1614">
        <v>4306</v>
      </c>
      <c r="AT1614">
        <v>3217</v>
      </c>
      <c r="AU1614">
        <v>3823</v>
      </c>
      <c r="AV1614">
        <v>3323</v>
      </c>
      <c r="AW1614">
        <v>14916</v>
      </c>
      <c r="AX1614">
        <v>0</v>
      </c>
      <c r="AY1614">
        <v>0</v>
      </c>
      <c r="AZ1614">
        <v>489</v>
      </c>
      <c r="BA1614">
        <v>6206</v>
      </c>
      <c r="BB1614">
        <v>1255</v>
      </c>
      <c r="BC1614">
        <v>1145</v>
      </c>
      <c r="BD1614">
        <v>34374</v>
      </c>
      <c r="BE1614">
        <v>123380593</v>
      </c>
      <c r="BF1614">
        <v>85029153</v>
      </c>
      <c r="BG1614">
        <v>58210809</v>
      </c>
      <c r="BH1614">
        <v>72672913</v>
      </c>
      <c r="BI1614">
        <v>0</v>
      </c>
      <c r="BJ1614">
        <v>0</v>
      </c>
      <c r="BK1614">
        <v>4639304</v>
      </c>
      <c r="BL1614">
        <v>90636537</v>
      </c>
      <c r="BM1614">
        <v>3238853</v>
      </c>
      <c r="BN1614">
        <v>967450</v>
      </c>
      <c r="BO1614">
        <v>438775612</v>
      </c>
      <c r="BP1614">
        <v>27412699</v>
      </c>
      <c r="BQ1614">
        <v>37077585</v>
      </c>
      <c r="BR1614">
        <v>15096223</v>
      </c>
      <c r="BS1614">
        <v>55684827</v>
      </c>
      <c r="BT1614">
        <v>0</v>
      </c>
      <c r="BU1614">
        <v>0</v>
      </c>
      <c r="BV1614">
        <v>3836466</v>
      </c>
      <c r="BW1614">
        <v>48689386</v>
      </c>
      <c r="BX1614">
        <v>9850037</v>
      </c>
      <c r="BY1614">
        <v>8979245</v>
      </c>
      <c r="BZ1614">
        <v>206626468</v>
      </c>
      <c r="CA1614">
        <v>1619697</v>
      </c>
      <c r="CB1614">
        <v>132600070</v>
      </c>
      <c r="CC1614">
        <v>115306226</v>
      </c>
      <c r="CD1614">
        <v>63211967</v>
      </c>
      <c r="CE1614">
        <v>116209519</v>
      </c>
      <c r="CF1614">
        <v>-1400003</v>
      </c>
      <c r="CG1614">
        <v>0</v>
      </c>
      <c r="CH1614">
        <v>0</v>
      </c>
      <c r="CI1614">
        <v>6349549</v>
      </c>
      <c r="CJ1614">
        <v>104374789</v>
      </c>
      <c r="CK1614">
        <v>0</v>
      </c>
      <c r="CL1614">
        <v>5438027</v>
      </c>
      <c r="CM1614">
        <v>0</v>
      </c>
      <c r="CN1614">
        <v>0</v>
      </c>
      <c r="CO1614">
        <v>0</v>
      </c>
      <c r="CP1614">
        <v>6348906</v>
      </c>
      <c r="CQ1614">
        <v>550058747</v>
      </c>
      <c r="CR1614">
        <v>5958901</v>
      </c>
      <c r="CS1614">
        <v>3383828</v>
      </c>
      <c r="CT1614">
        <v>0</v>
      </c>
      <c r="CU1614">
        <v>245701</v>
      </c>
      <c r="CV1614">
        <v>9588430</v>
      </c>
      <c r="CW1614">
        <v>17814792</v>
      </c>
      <c r="CX1614">
        <v>12452975</v>
      </c>
      <c r="CY1614">
        <v>11311097</v>
      </c>
      <c r="CZ1614">
        <v>15209923</v>
      </c>
      <c r="DA1614">
        <v>0</v>
      </c>
      <c r="DB1614">
        <v>0</v>
      </c>
      <c r="DC1614">
        <v>2104950</v>
      </c>
      <c r="DD1614">
        <v>34847184</v>
      </c>
      <c r="DE1614">
        <v>7618015</v>
      </c>
      <c r="DF1614">
        <v>3572827</v>
      </c>
      <c r="DG1614">
        <v>104931763</v>
      </c>
      <c r="DH1614">
        <v>2043157</v>
      </c>
      <c r="DI1614">
        <v>110688891</v>
      </c>
      <c r="DJ1614">
        <v>3104348</v>
      </c>
      <c r="DK1614">
        <v>-840050</v>
      </c>
      <c r="DL1614">
        <v>0</v>
      </c>
      <c r="DM1614">
        <v>0</v>
      </c>
      <c r="DN1614">
        <v>0</v>
      </c>
      <c r="DO1614">
        <v>0</v>
      </c>
      <c r="DP1614">
        <v>2632299</v>
      </c>
      <c r="DQ1614">
        <v>195667082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904234</v>
      </c>
      <c r="EE1614">
        <f t="shared" si="525"/>
        <v>9263</v>
      </c>
      <c r="EF1614">
        <f t="shared" si="526"/>
        <v>7660</v>
      </c>
      <c r="EG1614">
        <f t="shared" si="527"/>
        <v>6161</v>
      </c>
      <c r="EH1614">
        <f t="shared" si="528"/>
        <v>209</v>
      </c>
      <c r="EI1614">
        <f t="shared" si="529"/>
        <v>63</v>
      </c>
      <c r="EJ1614" s="5">
        <f t="shared" si="530"/>
        <v>5.2332511763387854</v>
      </c>
      <c r="EK1614">
        <f t="shared" si="531"/>
        <v>7.4642487046632127</v>
      </c>
      <c r="EL1614">
        <f t="shared" si="532"/>
        <v>4.8699763593380618</v>
      </c>
      <c r="EM1614">
        <f t="shared" si="533"/>
        <v>5.9430604982206408</v>
      </c>
      <c r="EN1614">
        <f t="shared" si="534"/>
        <v>4.3636363636363633</v>
      </c>
      <c r="EO1614">
        <f t="shared" si="535"/>
        <v>0</v>
      </c>
      <c r="EP1614">
        <f t="shared" si="536"/>
        <v>0</v>
      </c>
      <c r="EQ1614">
        <f t="shared" si="537"/>
        <v>5.3571428571428568</v>
      </c>
      <c r="ER1614">
        <f t="shared" si="538"/>
        <v>4.2348265895953761</v>
      </c>
      <c r="ES1614">
        <f t="shared" si="539"/>
        <v>3.265625</v>
      </c>
      <c r="ET1614">
        <f t="shared" si="540"/>
        <v>3.3157894736842106</v>
      </c>
      <c r="EU1614">
        <f t="shared" si="541"/>
        <v>12.334225064001274</v>
      </c>
      <c r="EV1614">
        <f t="shared" si="542"/>
        <v>10.306696861857004</v>
      </c>
      <c r="EW1614">
        <f t="shared" si="543"/>
        <v>3.265625</v>
      </c>
      <c r="EX1614">
        <f t="shared" si="544"/>
        <v>9.5919694467382328</v>
      </c>
      <c r="EY1614">
        <f t="shared" si="545"/>
        <v>3.3157894736842106</v>
      </c>
    </row>
    <row r="1615" spans="1:155" x14ac:dyDescent="0.25">
      <c r="A1615" t="s">
        <v>2760</v>
      </c>
      <c r="B1615">
        <v>106190680</v>
      </c>
      <c r="C1615" t="s">
        <v>2489</v>
      </c>
      <c r="D1615">
        <v>20172</v>
      </c>
      <c r="E1615" s="1">
        <v>42739</v>
      </c>
      <c r="F1615" s="1">
        <v>42916</v>
      </c>
      <c r="G1615" t="s">
        <v>136</v>
      </c>
      <c r="H1615" t="s">
        <v>172</v>
      </c>
      <c r="I1615">
        <v>11</v>
      </c>
      <c r="J1615">
        <v>933</v>
      </c>
      <c r="K1615" t="s">
        <v>166</v>
      </c>
      <c r="L1615" t="s">
        <v>139</v>
      </c>
      <c r="M1615" t="s">
        <v>159</v>
      </c>
      <c r="N1615" t="s">
        <v>1449</v>
      </c>
      <c r="O1615" t="s">
        <v>1450</v>
      </c>
      <c r="P1615" t="s">
        <v>1451</v>
      </c>
      <c r="Q1615">
        <v>90732</v>
      </c>
      <c r="R1615" t="s">
        <v>1452</v>
      </c>
      <c r="S1615">
        <v>356</v>
      </c>
      <c r="T1615">
        <v>324</v>
      </c>
      <c r="U1615">
        <v>324</v>
      </c>
      <c r="V1615">
        <v>450</v>
      </c>
      <c r="W1615">
        <v>447</v>
      </c>
      <c r="X1615">
        <v>287</v>
      </c>
      <c r="Y1615">
        <v>354</v>
      </c>
      <c r="Z1615">
        <v>0</v>
      </c>
      <c r="AA1615">
        <v>0</v>
      </c>
      <c r="AB1615">
        <v>22</v>
      </c>
      <c r="AC1615">
        <v>403</v>
      </c>
      <c r="AD1615">
        <v>9</v>
      </c>
      <c r="AE1615">
        <v>1</v>
      </c>
      <c r="AF1615">
        <v>1973</v>
      </c>
      <c r="AG1615">
        <v>308</v>
      </c>
      <c r="AH1615">
        <v>4429</v>
      </c>
      <c r="AI1615">
        <v>3806</v>
      </c>
      <c r="AJ1615">
        <v>3045</v>
      </c>
      <c r="AK1615">
        <v>3102</v>
      </c>
      <c r="AL1615">
        <v>0</v>
      </c>
      <c r="AM1615">
        <v>0</v>
      </c>
      <c r="AN1615">
        <v>158</v>
      </c>
      <c r="AO1615">
        <v>3662</v>
      </c>
      <c r="AP1615">
        <v>35</v>
      </c>
      <c r="AQ1615">
        <v>5</v>
      </c>
      <c r="AR1615">
        <v>18242</v>
      </c>
      <c r="AS1615">
        <v>10180</v>
      </c>
      <c r="AT1615">
        <v>2018</v>
      </c>
      <c r="AU1615">
        <v>882</v>
      </c>
      <c r="AV1615">
        <v>1086</v>
      </c>
      <c r="AW1615">
        <v>4590</v>
      </c>
      <c r="AX1615">
        <v>0</v>
      </c>
      <c r="AY1615">
        <v>0</v>
      </c>
      <c r="AZ1615">
        <v>463</v>
      </c>
      <c r="BA1615">
        <v>2563</v>
      </c>
      <c r="BB1615">
        <v>459</v>
      </c>
      <c r="BC1615">
        <v>369</v>
      </c>
      <c r="BD1615">
        <v>12430</v>
      </c>
      <c r="BE1615">
        <v>38606562</v>
      </c>
      <c r="BF1615">
        <v>32218307</v>
      </c>
      <c r="BG1615">
        <v>20091015</v>
      </c>
      <c r="BH1615">
        <v>24195320</v>
      </c>
      <c r="BI1615">
        <v>0</v>
      </c>
      <c r="BJ1615">
        <v>0</v>
      </c>
      <c r="BK1615">
        <v>1309790</v>
      </c>
      <c r="BL1615">
        <v>30357280</v>
      </c>
      <c r="BM1615">
        <v>288485</v>
      </c>
      <c r="BN1615">
        <v>43107</v>
      </c>
      <c r="BO1615">
        <v>147109866</v>
      </c>
      <c r="BP1615">
        <v>11632980</v>
      </c>
      <c r="BQ1615">
        <v>5831798</v>
      </c>
      <c r="BR1615">
        <v>3097006</v>
      </c>
      <c r="BS1615">
        <v>11826448</v>
      </c>
      <c r="BT1615">
        <v>0</v>
      </c>
      <c r="BU1615">
        <v>0</v>
      </c>
      <c r="BV1615">
        <v>2298714</v>
      </c>
      <c r="BW1615">
        <v>12724849</v>
      </c>
      <c r="BX1615">
        <v>2278999</v>
      </c>
      <c r="BY1615">
        <v>1831876</v>
      </c>
      <c r="BZ1615">
        <v>51522670</v>
      </c>
      <c r="CA1615">
        <v>224436</v>
      </c>
      <c r="CB1615">
        <v>41982052</v>
      </c>
      <c r="CC1615">
        <v>29952706</v>
      </c>
      <c r="CD1615">
        <v>20174531</v>
      </c>
      <c r="CE1615">
        <v>31187576</v>
      </c>
      <c r="CF1615">
        <v>-237501</v>
      </c>
      <c r="CG1615">
        <v>0</v>
      </c>
      <c r="CH1615">
        <v>0</v>
      </c>
      <c r="CI1615">
        <v>2819183</v>
      </c>
      <c r="CJ1615">
        <v>33658381</v>
      </c>
      <c r="CK1615">
        <v>0</v>
      </c>
      <c r="CL1615">
        <v>1289801</v>
      </c>
      <c r="CM1615">
        <v>0</v>
      </c>
      <c r="CN1615">
        <v>0</v>
      </c>
      <c r="CO1615">
        <v>0</v>
      </c>
      <c r="CP1615">
        <v>206665</v>
      </c>
      <c r="CQ1615">
        <v>16125783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8200724</v>
      </c>
      <c r="CX1615">
        <v>8054406</v>
      </c>
      <c r="CY1615">
        <v>3224791</v>
      </c>
      <c r="CZ1615">
        <v>4793491</v>
      </c>
      <c r="DA1615">
        <v>0</v>
      </c>
      <c r="DB1615">
        <v>0</v>
      </c>
      <c r="DC1615">
        <v>785244</v>
      </c>
      <c r="DD1615">
        <v>9375069</v>
      </c>
      <c r="DE1615">
        <v>1274782</v>
      </c>
      <c r="DF1615">
        <v>1666199</v>
      </c>
      <c r="DG1615">
        <v>37374706</v>
      </c>
      <c r="DH1615">
        <v>243978</v>
      </c>
      <c r="DI1615">
        <v>44470438</v>
      </c>
      <c r="DJ1615">
        <v>1074564</v>
      </c>
      <c r="DK1615">
        <v>377779</v>
      </c>
      <c r="DL1615">
        <v>0</v>
      </c>
      <c r="DM1615">
        <v>0</v>
      </c>
      <c r="DN1615">
        <v>0</v>
      </c>
      <c r="DO1615">
        <v>0</v>
      </c>
      <c r="DP1615">
        <v>753959</v>
      </c>
      <c r="DQ1615">
        <v>27747347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440647</v>
      </c>
      <c r="EE1615">
        <f t="shared" si="525"/>
        <v>8235</v>
      </c>
      <c r="EF1615">
        <f t="shared" si="526"/>
        <v>6147</v>
      </c>
      <c r="EG1615">
        <f t="shared" si="527"/>
        <v>3820</v>
      </c>
      <c r="EH1615">
        <f t="shared" si="528"/>
        <v>35</v>
      </c>
      <c r="EI1615">
        <f t="shared" si="529"/>
        <v>5</v>
      </c>
      <c r="EJ1615" s="5">
        <f t="shared" si="530"/>
        <v>9.2458185504308155</v>
      </c>
      <c r="EK1615">
        <f t="shared" si="531"/>
        <v>9.8422222222222224</v>
      </c>
      <c r="EL1615">
        <f t="shared" si="532"/>
        <v>8.5145413870246092</v>
      </c>
      <c r="EM1615">
        <f t="shared" si="533"/>
        <v>10.609756097560975</v>
      </c>
      <c r="EN1615">
        <f t="shared" si="534"/>
        <v>8.7627118644067803</v>
      </c>
      <c r="EO1615">
        <f t="shared" si="535"/>
        <v>0</v>
      </c>
      <c r="EP1615">
        <f t="shared" si="536"/>
        <v>0</v>
      </c>
      <c r="EQ1615">
        <f t="shared" si="537"/>
        <v>7.1818181818181817</v>
      </c>
      <c r="ER1615">
        <f t="shared" si="538"/>
        <v>9.0868486352357323</v>
      </c>
      <c r="ES1615">
        <f t="shared" si="539"/>
        <v>3.8888888888888888</v>
      </c>
      <c r="ET1615">
        <f t="shared" si="540"/>
        <v>5</v>
      </c>
      <c r="EU1615">
        <f t="shared" si="541"/>
        <v>18.356763609246833</v>
      </c>
      <c r="EV1615">
        <f t="shared" si="542"/>
        <v>19.372467961967757</v>
      </c>
      <c r="EW1615">
        <f t="shared" si="543"/>
        <v>3.8888888888888888</v>
      </c>
      <c r="EX1615">
        <f t="shared" si="544"/>
        <v>16.268666817053912</v>
      </c>
      <c r="EY1615">
        <f t="shared" si="545"/>
        <v>5</v>
      </c>
    </row>
    <row r="1616" spans="1:155" x14ac:dyDescent="0.25">
      <c r="A1616" t="s">
        <v>2760</v>
      </c>
      <c r="B1616">
        <v>106190470</v>
      </c>
      <c r="C1616" t="s">
        <v>2492</v>
      </c>
      <c r="D1616">
        <v>20172</v>
      </c>
      <c r="E1616" s="1">
        <v>42739</v>
      </c>
      <c r="F1616" s="1">
        <v>42916</v>
      </c>
      <c r="G1616" t="s">
        <v>136</v>
      </c>
      <c r="H1616" t="s">
        <v>172</v>
      </c>
      <c r="I1616">
        <v>11</v>
      </c>
      <c r="J1616">
        <v>931</v>
      </c>
      <c r="K1616" t="s">
        <v>166</v>
      </c>
      <c r="L1616" t="s">
        <v>139</v>
      </c>
      <c r="M1616" t="s">
        <v>159</v>
      </c>
      <c r="N1616" t="s">
        <v>1454</v>
      </c>
      <c r="O1616" t="s">
        <v>1455</v>
      </c>
      <c r="P1616" t="s">
        <v>516</v>
      </c>
      <c r="Q1616">
        <v>90503</v>
      </c>
      <c r="R1616" t="s">
        <v>1452</v>
      </c>
      <c r="S1616">
        <v>442</v>
      </c>
      <c r="T1616">
        <v>418</v>
      </c>
      <c r="U1616">
        <v>418</v>
      </c>
      <c r="V1616">
        <v>996</v>
      </c>
      <c r="W1616">
        <v>1248</v>
      </c>
      <c r="X1616">
        <v>358</v>
      </c>
      <c r="Y1616">
        <v>556</v>
      </c>
      <c r="Z1616">
        <v>0</v>
      </c>
      <c r="AA1616">
        <v>0</v>
      </c>
      <c r="AB1616">
        <v>53</v>
      </c>
      <c r="AC1616">
        <v>1440</v>
      </c>
      <c r="AD1616">
        <v>36</v>
      </c>
      <c r="AE1616">
        <v>26</v>
      </c>
      <c r="AF1616">
        <v>4713</v>
      </c>
      <c r="AG1616">
        <v>516</v>
      </c>
      <c r="AH1616">
        <v>5312</v>
      </c>
      <c r="AI1616">
        <v>6916</v>
      </c>
      <c r="AJ1616">
        <v>1406</v>
      </c>
      <c r="AK1616">
        <v>1819</v>
      </c>
      <c r="AL1616">
        <v>0</v>
      </c>
      <c r="AM1616">
        <v>0</v>
      </c>
      <c r="AN1616">
        <v>165</v>
      </c>
      <c r="AO1616">
        <v>5650</v>
      </c>
      <c r="AP1616">
        <v>67</v>
      </c>
      <c r="AQ1616">
        <v>48</v>
      </c>
      <c r="AR1616">
        <v>21383</v>
      </c>
      <c r="AS1616">
        <v>5835</v>
      </c>
      <c r="AT1616">
        <v>8903</v>
      </c>
      <c r="AU1616">
        <v>4564</v>
      </c>
      <c r="AV1616">
        <v>1764</v>
      </c>
      <c r="AW1616">
        <v>7186</v>
      </c>
      <c r="AX1616">
        <v>0</v>
      </c>
      <c r="AY1616">
        <v>0</v>
      </c>
      <c r="AZ1616">
        <v>948</v>
      </c>
      <c r="BA1616">
        <v>10751</v>
      </c>
      <c r="BB1616">
        <v>517</v>
      </c>
      <c r="BC1616">
        <v>516</v>
      </c>
      <c r="BD1616">
        <v>35149</v>
      </c>
      <c r="BE1616">
        <v>86441995</v>
      </c>
      <c r="BF1616">
        <v>81392211</v>
      </c>
      <c r="BG1616">
        <v>23423890</v>
      </c>
      <c r="BH1616">
        <v>27884597</v>
      </c>
      <c r="BI1616">
        <v>0</v>
      </c>
      <c r="BJ1616">
        <v>0</v>
      </c>
      <c r="BK1616">
        <v>2350684</v>
      </c>
      <c r="BL1616">
        <v>80493146</v>
      </c>
      <c r="BM1616">
        <v>950247</v>
      </c>
      <c r="BN1616">
        <v>688110</v>
      </c>
      <c r="BO1616">
        <v>303624880</v>
      </c>
      <c r="BP1616">
        <v>37519726</v>
      </c>
      <c r="BQ1616">
        <v>24273535</v>
      </c>
      <c r="BR1616">
        <v>7338713</v>
      </c>
      <c r="BS1616">
        <v>28391278</v>
      </c>
      <c r="BT1616">
        <v>0</v>
      </c>
      <c r="BU1616">
        <v>0</v>
      </c>
      <c r="BV1616">
        <v>5231672</v>
      </c>
      <c r="BW1616">
        <v>59330920</v>
      </c>
      <c r="BX1616">
        <v>2852574</v>
      </c>
      <c r="BY1616">
        <v>2848184</v>
      </c>
      <c r="BZ1616">
        <v>167786602</v>
      </c>
      <c r="CA1616">
        <v>1402195</v>
      </c>
      <c r="CB1616">
        <v>103130198</v>
      </c>
      <c r="CC1616">
        <v>78833843</v>
      </c>
      <c r="CD1616">
        <v>27725646</v>
      </c>
      <c r="CE1616">
        <v>49427861</v>
      </c>
      <c r="CF1616">
        <v>0</v>
      </c>
      <c r="CG1616">
        <v>0</v>
      </c>
      <c r="CH1616">
        <v>0</v>
      </c>
      <c r="CI1616">
        <v>7268262</v>
      </c>
      <c r="CJ1616">
        <v>101496681</v>
      </c>
      <c r="CK1616">
        <v>0</v>
      </c>
      <c r="CL1616">
        <v>3160044</v>
      </c>
      <c r="CM1616">
        <v>0</v>
      </c>
      <c r="CN1616">
        <v>0</v>
      </c>
      <c r="CO1616">
        <v>0</v>
      </c>
      <c r="CP1616">
        <v>3039141</v>
      </c>
      <c r="CQ1616">
        <v>375483871</v>
      </c>
      <c r="CR1616">
        <v>305473</v>
      </c>
      <c r="CS1616">
        <v>0</v>
      </c>
      <c r="CT1616">
        <v>0</v>
      </c>
      <c r="CU1616">
        <v>0</v>
      </c>
      <c r="CV1616">
        <v>305473</v>
      </c>
      <c r="CW1616">
        <v>20462803</v>
      </c>
      <c r="CX1616">
        <v>26823077</v>
      </c>
      <c r="CY1616">
        <v>2945455</v>
      </c>
      <c r="CZ1616">
        <v>6680624</v>
      </c>
      <c r="DA1616">
        <v>0</v>
      </c>
      <c r="DB1616">
        <v>0</v>
      </c>
      <c r="DC1616">
        <v>291542</v>
      </c>
      <c r="DD1616">
        <v>37911483</v>
      </c>
      <c r="DE1616">
        <v>631466</v>
      </c>
      <c r="DF1616">
        <v>486634</v>
      </c>
      <c r="DG1616">
        <v>96233084</v>
      </c>
      <c r="DH1616">
        <v>1544136</v>
      </c>
      <c r="DI1616">
        <v>105486606</v>
      </c>
      <c r="DJ1616">
        <v>2295978</v>
      </c>
      <c r="DK1616">
        <v>-353400</v>
      </c>
      <c r="DL1616">
        <v>0</v>
      </c>
      <c r="DM1616">
        <v>0</v>
      </c>
      <c r="DN1616">
        <v>0</v>
      </c>
      <c r="DO1616">
        <v>0</v>
      </c>
      <c r="DP1616">
        <v>3443541</v>
      </c>
      <c r="DQ1616">
        <v>114554373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1514603</v>
      </c>
      <c r="EE1616">
        <f t="shared" si="525"/>
        <v>12228</v>
      </c>
      <c r="EF1616">
        <f t="shared" si="526"/>
        <v>3225</v>
      </c>
      <c r="EG1616">
        <f t="shared" si="527"/>
        <v>5815</v>
      </c>
      <c r="EH1616">
        <f t="shared" si="528"/>
        <v>67</v>
      </c>
      <c r="EI1616">
        <f t="shared" si="529"/>
        <v>48</v>
      </c>
      <c r="EJ1616" s="5">
        <f t="shared" si="530"/>
        <v>4.5370252493104184</v>
      </c>
      <c r="EK1616">
        <f t="shared" si="531"/>
        <v>5.333333333333333</v>
      </c>
      <c r="EL1616">
        <f t="shared" si="532"/>
        <v>5.541666666666667</v>
      </c>
      <c r="EM1616">
        <f t="shared" si="533"/>
        <v>3.9273743016759775</v>
      </c>
      <c r="EN1616">
        <f t="shared" si="534"/>
        <v>3.2715827338129495</v>
      </c>
      <c r="EO1616">
        <f t="shared" si="535"/>
        <v>0</v>
      </c>
      <c r="EP1616">
        <f t="shared" si="536"/>
        <v>0</v>
      </c>
      <c r="EQ1616">
        <f t="shared" si="537"/>
        <v>3.1132075471698113</v>
      </c>
      <c r="ER1616">
        <f t="shared" si="538"/>
        <v>3.9236111111111112</v>
      </c>
      <c r="ES1616">
        <f t="shared" si="539"/>
        <v>1.8611111111111112</v>
      </c>
      <c r="ET1616">
        <f t="shared" si="540"/>
        <v>1.8461538461538463</v>
      </c>
      <c r="EU1616">
        <f t="shared" si="541"/>
        <v>10.875</v>
      </c>
      <c r="EV1616">
        <f t="shared" si="542"/>
        <v>7.1989570354889274</v>
      </c>
      <c r="EW1616">
        <f t="shared" si="543"/>
        <v>1.8611111111111112</v>
      </c>
      <c r="EX1616">
        <f t="shared" si="544"/>
        <v>7.0368186582809225</v>
      </c>
      <c r="EY1616">
        <f t="shared" si="545"/>
        <v>1.8461538461538463</v>
      </c>
    </row>
    <row r="1617" spans="1:155" x14ac:dyDescent="0.25">
      <c r="A1617" t="s">
        <v>2760</v>
      </c>
      <c r="B1617">
        <v>106190756</v>
      </c>
      <c r="C1617" t="s">
        <v>1456</v>
      </c>
      <c r="D1617">
        <v>20172</v>
      </c>
      <c r="E1617" s="1">
        <v>42739</v>
      </c>
      <c r="F1617" s="1">
        <v>42916</v>
      </c>
      <c r="G1617" t="s">
        <v>136</v>
      </c>
      <c r="H1617" t="s">
        <v>172</v>
      </c>
      <c r="I1617">
        <v>11</v>
      </c>
      <c r="J1617">
        <v>927</v>
      </c>
      <c r="K1617" t="s">
        <v>147</v>
      </c>
      <c r="L1617" t="s">
        <v>139</v>
      </c>
      <c r="M1617" t="s">
        <v>159</v>
      </c>
      <c r="N1617" t="s">
        <v>1457</v>
      </c>
      <c r="O1617" t="s">
        <v>1458</v>
      </c>
      <c r="P1617" t="s">
        <v>1459</v>
      </c>
      <c r="Q1617">
        <v>90404</v>
      </c>
      <c r="R1617" t="s">
        <v>1460</v>
      </c>
      <c r="S1617">
        <v>266</v>
      </c>
      <c r="T1617">
        <v>234</v>
      </c>
      <c r="U1617">
        <v>234</v>
      </c>
      <c r="V1617">
        <v>1361</v>
      </c>
      <c r="W1617">
        <v>174</v>
      </c>
      <c r="X1617">
        <v>54</v>
      </c>
      <c r="Y1617">
        <v>121</v>
      </c>
      <c r="Z1617">
        <v>0</v>
      </c>
      <c r="AA1617">
        <v>0</v>
      </c>
      <c r="AB1617">
        <v>20</v>
      </c>
      <c r="AC1617">
        <v>1259</v>
      </c>
      <c r="AD1617">
        <v>10</v>
      </c>
      <c r="AE1617">
        <v>17</v>
      </c>
      <c r="AF1617">
        <v>3016</v>
      </c>
      <c r="AG1617">
        <v>0</v>
      </c>
      <c r="AH1617">
        <v>7100</v>
      </c>
      <c r="AI1617">
        <v>944</v>
      </c>
      <c r="AJ1617">
        <v>319</v>
      </c>
      <c r="AK1617">
        <v>539</v>
      </c>
      <c r="AL1617">
        <v>0</v>
      </c>
      <c r="AM1617">
        <v>0</v>
      </c>
      <c r="AN1617">
        <v>58</v>
      </c>
      <c r="AO1617">
        <v>4619</v>
      </c>
      <c r="AP1617">
        <v>36</v>
      </c>
      <c r="AQ1617">
        <v>58</v>
      </c>
      <c r="AR1617">
        <v>13673</v>
      </c>
      <c r="AS1617">
        <v>0</v>
      </c>
      <c r="AT1617">
        <v>6856</v>
      </c>
      <c r="AU1617">
        <v>678</v>
      </c>
      <c r="AV1617">
        <v>340</v>
      </c>
      <c r="AW1617">
        <v>1258</v>
      </c>
      <c r="AX1617">
        <v>0</v>
      </c>
      <c r="AY1617">
        <v>0</v>
      </c>
      <c r="AZ1617">
        <v>455</v>
      </c>
      <c r="BA1617">
        <v>6916</v>
      </c>
      <c r="BB1617">
        <v>496</v>
      </c>
      <c r="BC1617">
        <v>256</v>
      </c>
      <c r="BD1617">
        <v>17255</v>
      </c>
      <c r="BE1617">
        <v>113673444</v>
      </c>
      <c r="BF1617">
        <v>14065094</v>
      </c>
      <c r="BG1617">
        <v>2504905</v>
      </c>
      <c r="BH1617">
        <v>6018472</v>
      </c>
      <c r="BI1617">
        <v>0</v>
      </c>
      <c r="BJ1617">
        <v>0</v>
      </c>
      <c r="BK1617">
        <v>1013985</v>
      </c>
      <c r="BL1617">
        <v>80751701</v>
      </c>
      <c r="BM1617">
        <v>624475</v>
      </c>
      <c r="BN1617">
        <v>1018881</v>
      </c>
      <c r="BO1617">
        <v>219670957</v>
      </c>
      <c r="BP1617">
        <v>39778628</v>
      </c>
      <c r="BQ1617">
        <v>3867875</v>
      </c>
      <c r="BR1617">
        <v>2143393</v>
      </c>
      <c r="BS1617">
        <v>3751474</v>
      </c>
      <c r="BT1617">
        <v>0</v>
      </c>
      <c r="BU1617">
        <v>0</v>
      </c>
      <c r="BV1617">
        <v>2349550</v>
      </c>
      <c r="BW1617">
        <v>35713152</v>
      </c>
      <c r="BX1617">
        <v>2560766</v>
      </c>
      <c r="BY1617">
        <v>1322446</v>
      </c>
      <c r="BZ1617">
        <v>91487284</v>
      </c>
      <c r="CA1617">
        <v>347387</v>
      </c>
      <c r="CB1617">
        <v>123775257</v>
      </c>
      <c r="CC1617">
        <v>14928535</v>
      </c>
      <c r="CD1617">
        <v>3495716</v>
      </c>
      <c r="CE1617">
        <v>8560356</v>
      </c>
      <c r="CF1617">
        <v>0</v>
      </c>
      <c r="CG1617">
        <v>0</v>
      </c>
      <c r="CH1617">
        <v>0</v>
      </c>
      <c r="CI1617">
        <v>2201163</v>
      </c>
      <c r="CJ1617">
        <v>71778279</v>
      </c>
      <c r="CK1617">
        <v>0</v>
      </c>
      <c r="CL1617">
        <v>1269941</v>
      </c>
      <c r="CM1617">
        <v>0</v>
      </c>
      <c r="CN1617">
        <v>0</v>
      </c>
      <c r="CO1617">
        <v>0</v>
      </c>
      <c r="CP1617">
        <v>1531916</v>
      </c>
      <c r="CQ1617">
        <v>22788855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29505496</v>
      </c>
      <c r="CX1617">
        <v>2984413</v>
      </c>
      <c r="CY1617">
        <v>1147392</v>
      </c>
      <c r="CZ1617">
        <v>1198683</v>
      </c>
      <c r="DA1617">
        <v>0</v>
      </c>
      <c r="DB1617">
        <v>0</v>
      </c>
      <c r="DC1617">
        <v>1158617</v>
      </c>
      <c r="DD1617">
        <v>44556549</v>
      </c>
      <c r="DE1617">
        <v>1911744</v>
      </c>
      <c r="DF1617">
        <v>806797</v>
      </c>
      <c r="DG1617">
        <v>83269691</v>
      </c>
      <c r="DH1617">
        <v>2067982</v>
      </c>
      <c r="DI1617">
        <v>96066878</v>
      </c>
      <c r="DJ1617">
        <v>1258161</v>
      </c>
      <c r="DK1617">
        <v>1026650</v>
      </c>
      <c r="DL1617">
        <v>0</v>
      </c>
      <c r="DM1617">
        <v>0</v>
      </c>
      <c r="DN1617">
        <v>0</v>
      </c>
      <c r="DO1617">
        <v>0</v>
      </c>
      <c r="DP1617">
        <v>3010696</v>
      </c>
      <c r="DQ1617">
        <v>284618943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74042</v>
      </c>
      <c r="EE1617">
        <f t="shared" si="525"/>
        <v>8044</v>
      </c>
      <c r="EF1617">
        <f t="shared" si="526"/>
        <v>858</v>
      </c>
      <c r="EG1617">
        <f t="shared" si="527"/>
        <v>4677</v>
      </c>
      <c r="EH1617">
        <f t="shared" si="528"/>
        <v>36</v>
      </c>
      <c r="EI1617">
        <f t="shared" si="529"/>
        <v>58</v>
      </c>
      <c r="EJ1617" s="5">
        <f t="shared" si="530"/>
        <v>4.5334880636604771</v>
      </c>
      <c r="EK1617">
        <f t="shared" si="531"/>
        <v>5.216752387950037</v>
      </c>
      <c r="EL1617">
        <f t="shared" si="532"/>
        <v>5.4252873563218387</v>
      </c>
      <c r="EM1617">
        <f t="shared" si="533"/>
        <v>5.9074074074074074</v>
      </c>
      <c r="EN1617">
        <f t="shared" si="534"/>
        <v>4.4545454545454541</v>
      </c>
      <c r="EO1617">
        <f t="shared" si="535"/>
        <v>0</v>
      </c>
      <c r="EP1617">
        <f t="shared" si="536"/>
        <v>0</v>
      </c>
      <c r="EQ1617">
        <f t="shared" si="537"/>
        <v>2.9</v>
      </c>
      <c r="ER1617">
        <f t="shared" si="538"/>
        <v>3.6687847498014299</v>
      </c>
      <c r="ES1617">
        <f t="shared" si="539"/>
        <v>3.6</v>
      </c>
      <c r="ET1617">
        <f t="shared" si="540"/>
        <v>3.4117647058823528</v>
      </c>
      <c r="EU1617">
        <f t="shared" si="541"/>
        <v>10.642039744271877</v>
      </c>
      <c r="EV1617">
        <f t="shared" si="542"/>
        <v>10.361952861952862</v>
      </c>
      <c r="EW1617">
        <f t="shared" si="543"/>
        <v>3.6</v>
      </c>
      <c r="EX1617">
        <f t="shared" si="544"/>
        <v>6.5687847498014298</v>
      </c>
      <c r="EY1617">
        <f t="shared" si="545"/>
        <v>3.4117647058823528</v>
      </c>
    </row>
    <row r="1618" spans="1:155" x14ac:dyDescent="0.25">
      <c r="A1618" t="s">
        <v>2760</v>
      </c>
      <c r="B1618">
        <v>106190758</v>
      </c>
      <c r="C1618" t="s">
        <v>1461</v>
      </c>
      <c r="D1618">
        <v>20172</v>
      </c>
      <c r="E1618" s="1">
        <v>42739</v>
      </c>
      <c r="F1618" s="1">
        <v>42916</v>
      </c>
      <c r="G1618" t="s">
        <v>136</v>
      </c>
      <c r="H1618" t="s">
        <v>172</v>
      </c>
      <c r="I1618">
        <v>11</v>
      </c>
      <c r="J1618">
        <v>907</v>
      </c>
      <c r="K1618" t="s">
        <v>147</v>
      </c>
      <c r="L1618" t="s">
        <v>139</v>
      </c>
      <c r="M1618" t="s">
        <v>159</v>
      </c>
      <c r="N1618" t="s">
        <v>1462</v>
      </c>
      <c r="O1618" t="s">
        <v>1463</v>
      </c>
      <c r="P1618" t="s">
        <v>1464</v>
      </c>
      <c r="Q1618">
        <v>91505</v>
      </c>
      <c r="R1618" t="s">
        <v>1465</v>
      </c>
      <c r="S1618">
        <v>446</v>
      </c>
      <c r="T1618">
        <v>307</v>
      </c>
      <c r="U1618">
        <v>257</v>
      </c>
      <c r="V1618">
        <v>1452</v>
      </c>
      <c r="W1618">
        <v>341</v>
      </c>
      <c r="X1618">
        <v>327</v>
      </c>
      <c r="Y1618">
        <v>628</v>
      </c>
      <c r="Z1618">
        <v>0</v>
      </c>
      <c r="AA1618">
        <v>0</v>
      </c>
      <c r="AB1618">
        <v>21</v>
      </c>
      <c r="AC1618">
        <v>1189</v>
      </c>
      <c r="AD1618">
        <v>28</v>
      </c>
      <c r="AE1618">
        <v>32</v>
      </c>
      <c r="AF1618">
        <v>4018</v>
      </c>
      <c r="AG1618">
        <v>0</v>
      </c>
      <c r="AH1618">
        <v>7944</v>
      </c>
      <c r="AI1618">
        <v>1286</v>
      </c>
      <c r="AJ1618">
        <v>1469</v>
      </c>
      <c r="AK1618">
        <v>1956</v>
      </c>
      <c r="AL1618">
        <v>0</v>
      </c>
      <c r="AM1618">
        <v>0</v>
      </c>
      <c r="AN1618">
        <v>79</v>
      </c>
      <c r="AO1618">
        <v>4474</v>
      </c>
      <c r="AP1618">
        <v>67</v>
      </c>
      <c r="AQ1618">
        <v>79</v>
      </c>
      <c r="AR1618">
        <v>17354</v>
      </c>
      <c r="AS1618">
        <v>0</v>
      </c>
      <c r="AT1618">
        <v>8207</v>
      </c>
      <c r="AU1618">
        <v>7302</v>
      </c>
      <c r="AV1618">
        <v>1544</v>
      </c>
      <c r="AW1618">
        <v>7078</v>
      </c>
      <c r="AX1618">
        <v>0</v>
      </c>
      <c r="AY1618">
        <v>0</v>
      </c>
      <c r="AZ1618">
        <v>1166</v>
      </c>
      <c r="BA1618">
        <v>10500</v>
      </c>
      <c r="BB1618">
        <v>552</v>
      </c>
      <c r="BC1618">
        <v>767</v>
      </c>
      <c r="BD1618">
        <v>37116</v>
      </c>
      <c r="BE1618">
        <v>167280619</v>
      </c>
      <c r="BF1618">
        <v>40646096</v>
      </c>
      <c r="BG1618">
        <v>30947324</v>
      </c>
      <c r="BH1618">
        <v>41010674</v>
      </c>
      <c r="BI1618">
        <v>0</v>
      </c>
      <c r="BJ1618">
        <v>0</v>
      </c>
      <c r="BK1618">
        <v>1671887</v>
      </c>
      <c r="BL1618">
        <v>94683812</v>
      </c>
      <c r="BM1618">
        <v>1421315</v>
      </c>
      <c r="BN1618">
        <v>1668501</v>
      </c>
      <c r="BO1618">
        <v>379330228</v>
      </c>
      <c r="BP1618">
        <v>74082466</v>
      </c>
      <c r="BQ1618">
        <v>20485678</v>
      </c>
      <c r="BR1618">
        <v>6546655</v>
      </c>
      <c r="BS1618">
        <v>29553870</v>
      </c>
      <c r="BT1618">
        <v>0</v>
      </c>
      <c r="BU1618">
        <v>0</v>
      </c>
      <c r="BV1618">
        <v>7907482</v>
      </c>
      <c r="BW1618">
        <v>71208031</v>
      </c>
      <c r="BX1618">
        <v>3743959</v>
      </c>
      <c r="BY1618">
        <v>5201126</v>
      </c>
      <c r="BZ1618">
        <v>218729267</v>
      </c>
      <c r="CA1618">
        <v>2495767</v>
      </c>
      <c r="CB1618">
        <v>213049334</v>
      </c>
      <c r="CC1618">
        <v>50620735</v>
      </c>
      <c r="CD1618">
        <v>33556068</v>
      </c>
      <c r="CE1618">
        <v>64826081</v>
      </c>
      <c r="CF1618">
        <v>0</v>
      </c>
      <c r="CG1618">
        <v>0</v>
      </c>
      <c r="CH1618">
        <v>0</v>
      </c>
      <c r="CI1618">
        <v>8788626</v>
      </c>
      <c r="CJ1618">
        <v>118697724</v>
      </c>
      <c r="CK1618">
        <v>0</v>
      </c>
      <c r="CL1618">
        <v>3378406</v>
      </c>
      <c r="CM1618">
        <v>0</v>
      </c>
      <c r="CN1618">
        <v>0</v>
      </c>
      <c r="CO1618">
        <v>0</v>
      </c>
      <c r="CP1618">
        <v>3200370</v>
      </c>
      <c r="CQ1618">
        <v>498613111</v>
      </c>
      <c r="CR1618">
        <v>993251</v>
      </c>
      <c r="CS1618">
        <v>0</v>
      </c>
      <c r="CT1618">
        <v>0</v>
      </c>
      <c r="CU1618">
        <v>0</v>
      </c>
      <c r="CV1618">
        <v>993251</v>
      </c>
      <c r="CW1618">
        <v>27306517</v>
      </c>
      <c r="CX1618">
        <v>11249180</v>
      </c>
      <c r="CY1618">
        <v>3781445</v>
      </c>
      <c r="CZ1618">
        <v>5443990</v>
      </c>
      <c r="DA1618">
        <v>0</v>
      </c>
      <c r="DB1618">
        <v>0</v>
      </c>
      <c r="DC1618">
        <v>750767</v>
      </c>
      <c r="DD1618">
        <v>46501834</v>
      </c>
      <c r="DE1618">
        <v>1765313</v>
      </c>
      <c r="DF1618">
        <v>3640589</v>
      </c>
      <c r="DG1618">
        <v>100439635</v>
      </c>
      <c r="DH1618">
        <v>3337582</v>
      </c>
      <c r="DI1618">
        <v>107479442</v>
      </c>
      <c r="DJ1618">
        <v>1482345</v>
      </c>
      <c r="DK1618">
        <v>4585174</v>
      </c>
      <c r="DL1618">
        <v>0</v>
      </c>
      <c r="DM1618">
        <v>0</v>
      </c>
      <c r="DN1618">
        <v>0</v>
      </c>
      <c r="DO1618">
        <v>0</v>
      </c>
      <c r="DP1618">
        <v>2305322</v>
      </c>
      <c r="DQ1618">
        <v>193714452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371783</v>
      </c>
      <c r="EE1618">
        <f t="shared" si="525"/>
        <v>9230</v>
      </c>
      <c r="EF1618">
        <f t="shared" si="526"/>
        <v>3425</v>
      </c>
      <c r="EG1618">
        <f t="shared" si="527"/>
        <v>4553</v>
      </c>
      <c r="EH1618">
        <f t="shared" si="528"/>
        <v>67</v>
      </c>
      <c r="EI1618">
        <f t="shared" si="529"/>
        <v>79</v>
      </c>
      <c r="EJ1618" s="5">
        <f t="shared" si="530"/>
        <v>4.3190642110502742</v>
      </c>
      <c r="EK1618">
        <f t="shared" si="531"/>
        <v>5.4710743801652892</v>
      </c>
      <c r="EL1618">
        <f t="shared" si="532"/>
        <v>3.7712609970674489</v>
      </c>
      <c r="EM1618">
        <f t="shared" si="533"/>
        <v>4.4923547400611623</v>
      </c>
      <c r="EN1618">
        <f t="shared" si="534"/>
        <v>3.1146496815286624</v>
      </c>
      <c r="EO1618">
        <f t="shared" si="535"/>
        <v>0</v>
      </c>
      <c r="EP1618">
        <f t="shared" si="536"/>
        <v>0</v>
      </c>
      <c r="EQ1618">
        <f t="shared" si="537"/>
        <v>3.7619047619047619</v>
      </c>
      <c r="ER1618">
        <f t="shared" si="538"/>
        <v>3.7628259041211103</v>
      </c>
      <c r="ES1618">
        <f t="shared" si="539"/>
        <v>2.3928571428571428</v>
      </c>
      <c r="ET1618">
        <f t="shared" si="540"/>
        <v>2.46875</v>
      </c>
      <c r="EU1618">
        <f t="shared" si="541"/>
        <v>9.2423353772327381</v>
      </c>
      <c r="EV1618">
        <f t="shared" si="542"/>
        <v>7.6070044215898243</v>
      </c>
      <c r="EW1618">
        <f t="shared" si="543"/>
        <v>2.3928571428571428</v>
      </c>
      <c r="EX1618">
        <f t="shared" si="544"/>
        <v>7.5247306660258726</v>
      </c>
      <c r="EY1618">
        <f t="shared" si="545"/>
        <v>2.46875</v>
      </c>
    </row>
    <row r="1619" spans="1:155" x14ac:dyDescent="0.25">
      <c r="A1619" t="s">
        <v>2760</v>
      </c>
      <c r="B1619">
        <v>106190517</v>
      </c>
      <c r="C1619" t="s">
        <v>1466</v>
      </c>
      <c r="D1619">
        <v>20172</v>
      </c>
      <c r="E1619" s="1">
        <v>42739</v>
      </c>
      <c r="F1619" s="1">
        <v>42916</v>
      </c>
      <c r="G1619" t="s">
        <v>136</v>
      </c>
      <c r="H1619" t="s">
        <v>172</v>
      </c>
      <c r="I1619">
        <v>11</v>
      </c>
      <c r="J1619">
        <v>905</v>
      </c>
      <c r="K1619" t="s">
        <v>189</v>
      </c>
      <c r="L1619" t="s">
        <v>139</v>
      </c>
      <c r="M1619" t="s">
        <v>159</v>
      </c>
      <c r="N1619" t="s">
        <v>1467</v>
      </c>
      <c r="O1619" t="s">
        <v>1468</v>
      </c>
      <c r="P1619" t="s">
        <v>1469</v>
      </c>
      <c r="Q1619">
        <v>91356</v>
      </c>
      <c r="R1619" t="s">
        <v>1470</v>
      </c>
      <c r="S1619">
        <v>249</v>
      </c>
      <c r="T1619">
        <v>249</v>
      </c>
      <c r="U1619">
        <v>201</v>
      </c>
      <c r="V1619">
        <v>1085</v>
      </c>
      <c r="W1619">
        <v>204</v>
      </c>
      <c r="X1619">
        <v>230</v>
      </c>
      <c r="Y1619">
        <v>549</v>
      </c>
      <c r="Z1619">
        <v>0</v>
      </c>
      <c r="AA1619">
        <v>0</v>
      </c>
      <c r="AB1619">
        <v>35</v>
      </c>
      <c r="AC1619">
        <v>1090</v>
      </c>
      <c r="AD1619">
        <v>31</v>
      </c>
      <c r="AE1619">
        <v>3</v>
      </c>
      <c r="AF1619">
        <v>3227</v>
      </c>
      <c r="AG1619">
        <v>0</v>
      </c>
      <c r="AH1619">
        <v>5264</v>
      </c>
      <c r="AI1619">
        <v>775</v>
      </c>
      <c r="AJ1619">
        <v>945</v>
      </c>
      <c r="AK1619">
        <v>1655</v>
      </c>
      <c r="AL1619">
        <v>0</v>
      </c>
      <c r="AM1619">
        <v>0</v>
      </c>
      <c r="AN1619">
        <v>105</v>
      </c>
      <c r="AO1619">
        <v>3679</v>
      </c>
      <c r="AP1619">
        <v>77</v>
      </c>
      <c r="AQ1619">
        <v>7</v>
      </c>
      <c r="AR1619">
        <v>12507</v>
      </c>
      <c r="AS1619">
        <v>0</v>
      </c>
      <c r="AT1619">
        <v>5697</v>
      </c>
      <c r="AU1619">
        <v>977</v>
      </c>
      <c r="AV1619">
        <v>1304</v>
      </c>
      <c r="AW1619">
        <v>6454</v>
      </c>
      <c r="AX1619">
        <v>0</v>
      </c>
      <c r="AY1619">
        <v>0</v>
      </c>
      <c r="AZ1619">
        <v>468</v>
      </c>
      <c r="BA1619">
        <v>6793</v>
      </c>
      <c r="BB1619">
        <v>323</v>
      </c>
      <c r="BC1619">
        <v>356</v>
      </c>
      <c r="BD1619">
        <v>22372</v>
      </c>
      <c r="BE1619">
        <v>106789009</v>
      </c>
      <c r="BF1619">
        <v>21654515</v>
      </c>
      <c r="BG1619">
        <v>12341926</v>
      </c>
      <c r="BH1619">
        <v>25942283</v>
      </c>
      <c r="BI1619">
        <v>0</v>
      </c>
      <c r="BJ1619">
        <v>0</v>
      </c>
      <c r="BK1619">
        <v>1836911</v>
      </c>
      <c r="BL1619">
        <v>64361871</v>
      </c>
      <c r="BM1619">
        <v>1351967</v>
      </c>
      <c r="BN1619">
        <v>117562</v>
      </c>
      <c r="BO1619">
        <v>234396044</v>
      </c>
      <c r="BP1619">
        <v>38630216</v>
      </c>
      <c r="BQ1619">
        <v>8206613</v>
      </c>
      <c r="BR1619">
        <v>3899323</v>
      </c>
      <c r="BS1619">
        <v>24579298</v>
      </c>
      <c r="BT1619">
        <v>0</v>
      </c>
      <c r="BU1619">
        <v>0</v>
      </c>
      <c r="BV1619">
        <v>2564677</v>
      </c>
      <c r="BW1619">
        <v>37226173</v>
      </c>
      <c r="BX1619">
        <v>1771476</v>
      </c>
      <c r="BY1619">
        <v>1949497</v>
      </c>
      <c r="BZ1619">
        <v>118827273</v>
      </c>
      <c r="CA1619">
        <v>-370815</v>
      </c>
      <c r="CB1619">
        <v>125371716</v>
      </c>
      <c r="CC1619">
        <v>26396307</v>
      </c>
      <c r="CD1619">
        <v>14209834</v>
      </c>
      <c r="CE1619">
        <v>44048793</v>
      </c>
      <c r="CF1619">
        <v>0</v>
      </c>
      <c r="CG1619">
        <v>0</v>
      </c>
      <c r="CH1619">
        <v>0</v>
      </c>
      <c r="CI1619">
        <v>3541638</v>
      </c>
      <c r="CJ1619">
        <v>73225577</v>
      </c>
      <c r="CK1619">
        <v>0</v>
      </c>
      <c r="CL1619">
        <v>1036416</v>
      </c>
      <c r="CM1619">
        <v>0</v>
      </c>
      <c r="CN1619">
        <v>0</v>
      </c>
      <c r="CO1619">
        <v>0</v>
      </c>
      <c r="CP1619">
        <v>1032777</v>
      </c>
      <c r="CQ1619">
        <v>288492243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20200171</v>
      </c>
      <c r="CX1619">
        <v>3496169</v>
      </c>
      <c r="CY1619">
        <v>2048465</v>
      </c>
      <c r="CZ1619">
        <v>6525826</v>
      </c>
      <c r="DA1619">
        <v>0</v>
      </c>
      <c r="DB1619">
        <v>0</v>
      </c>
      <c r="DC1619">
        <v>864571</v>
      </c>
      <c r="DD1619">
        <v>28469114</v>
      </c>
      <c r="DE1619">
        <v>2090306</v>
      </c>
      <c r="DF1619">
        <v>1036452</v>
      </c>
      <c r="DG1619">
        <v>64731074</v>
      </c>
      <c r="DH1619">
        <v>568699</v>
      </c>
      <c r="DI1619">
        <v>71154514</v>
      </c>
      <c r="DJ1619">
        <v>1708303</v>
      </c>
      <c r="DK1619">
        <v>39156</v>
      </c>
      <c r="DL1619">
        <v>0</v>
      </c>
      <c r="DM1619">
        <v>0</v>
      </c>
      <c r="DN1619">
        <v>0</v>
      </c>
      <c r="DO1619">
        <v>0</v>
      </c>
      <c r="DP1619">
        <v>7850361</v>
      </c>
      <c r="DQ1619">
        <v>120151244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974354</v>
      </c>
      <c r="EE1619">
        <f t="shared" si="525"/>
        <v>6039</v>
      </c>
      <c r="EF1619">
        <f t="shared" si="526"/>
        <v>2600</v>
      </c>
      <c r="EG1619">
        <f t="shared" si="527"/>
        <v>3784</v>
      </c>
      <c r="EH1619">
        <f t="shared" si="528"/>
        <v>77</v>
      </c>
      <c r="EI1619">
        <f t="shared" si="529"/>
        <v>7</v>
      </c>
      <c r="EJ1619" s="5">
        <f t="shared" si="530"/>
        <v>3.8757359776882554</v>
      </c>
      <c r="EK1619">
        <f t="shared" si="531"/>
        <v>4.8516129032258064</v>
      </c>
      <c r="EL1619">
        <f t="shared" si="532"/>
        <v>3.7990196078431371</v>
      </c>
      <c r="EM1619">
        <f t="shared" si="533"/>
        <v>4.1086956521739131</v>
      </c>
      <c r="EN1619">
        <f t="shared" si="534"/>
        <v>3.0145719489981784</v>
      </c>
      <c r="EO1619">
        <f t="shared" si="535"/>
        <v>0</v>
      </c>
      <c r="EP1619">
        <f t="shared" si="536"/>
        <v>0</v>
      </c>
      <c r="EQ1619">
        <f t="shared" si="537"/>
        <v>3</v>
      </c>
      <c r="ER1619">
        <f t="shared" si="538"/>
        <v>3.3752293577981654</v>
      </c>
      <c r="ES1619">
        <f t="shared" si="539"/>
        <v>2.4838709677419355</v>
      </c>
      <c r="ET1619">
        <f t="shared" si="540"/>
        <v>2.3333333333333335</v>
      </c>
      <c r="EU1619">
        <f t="shared" si="541"/>
        <v>8.6506325110689435</v>
      </c>
      <c r="EV1619">
        <f t="shared" si="542"/>
        <v>7.1232676011720919</v>
      </c>
      <c r="EW1619">
        <f t="shared" si="543"/>
        <v>2.4838709677419355</v>
      </c>
      <c r="EX1619">
        <f t="shared" si="544"/>
        <v>6.3752293577981654</v>
      </c>
      <c r="EY1619">
        <f t="shared" si="545"/>
        <v>2.3333333333333335</v>
      </c>
    </row>
    <row r="1620" spans="1:155" x14ac:dyDescent="0.25">
      <c r="A1620" t="s">
        <v>2760</v>
      </c>
      <c r="B1620">
        <v>106281047</v>
      </c>
      <c r="C1620" t="s">
        <v>1471</v>
      </c>
      <c r="D1620">
        <v>20172</v>
      </c>
      <c r="E1620" s="1">
        <v>42739</v>
      </c>
      <c r="F1620" s="1">
        <v>42916</v>
      </c>
      <c r="G1620" t="s">
        <v>136</v>
      </c>
      <c r="H1620" t="s">
        <v>1268</v>
      </c>
      <c r="I1620">
        <v>3</v>
      </c>
      <c r="J1620">
        <v>407</v>
      </c>
      <c r="K1620" t="s">
        <v>147</v>
      </c>
      <c r="L1620" t="s">
        <v>139</v>
      </c>
      <c r="M1620" t="s">
        <v>159</v>
      </c>
      <c r="N1620" t="s">
        <v>1472</v>
      </c>
      <c r="O1620" t="s">
        <v>1473</v>
      </c>
      <c r="P1620" t="s">
        <v>1271</v>
      </c>
      <c r="Q1620">
        <v>94558</v>
      </c>
      <c r="R1620" t="s">
        <v>1474</v>
      </c>
      <c r="S1620">
        <v>208</v>
      </c>
      <c r="T1620">
        <v>153</v>
      </c>
      <c r="U1620">
        <v>125</v>
      </c>
      <c r="V1620">
        <v>848</v>
      </c>
      <c r="W1620">
        <v>68</v>
      </c>
      <c r="X1620">
        <v>127</v>
      </c>
      <c r="Y1620">
        <v>296</v>
      </c>
      <c r="Z1620">
        <v>0</v>
      </c>
      <c r="AA1620">
        <v>0</v>
      </c>
      <c r="AB1620">
        <v>33</v>
      </c>
      <c r="AC1620">
        <v>290</v>
      </c>
      <c r="AD1620">
        <v>3</v>
      </c>
      <c r="AE1620">
        <v>18</v>
      </c>
      <c r="AF1620">
        <v>1683</v>
      </c>
      <c r="AG1620">
        <v>0</v>
      </c>
      <c r="AH1620">
        <v>4415</v>
      </c>
      <c r="AI1620">
        <v>334</v>
      </c>
      <c r="AJ1620">
        <v>660</v>
      </c>
      <c r="AK1620">
        <v>1349</v>
      </c>
      <c r="AL1620">
        <v>0</v>
      </c>
      <c r="AM1620">
        <v>0</v>
      </c>
      <c r="AN1620">
        <v>97</v>
      </c>
      <c r="AO1620">
        <v>1256</v>
      </c>
      <c r="AP1620">
        <v>5</v>
      </c>
      <c r="AQ1620">
        <v>49</v>
      </c>
      <c r="AR1620">
        <v>8165</v>
      </c>
      <c r="AS1620">
        <v>0</v>
      </c>
      <c r="AT1620">
        <v>14207</v>
      </c>
      <c r="AU1620">
        <v>1178</v>
      </c>
      <c r="AV1620">
        <v>725</v>
      </c>
      <c r="AW1620">
        <v>6267</v>
      </c>
      <c r="AX1620">
        <v>0</v>
      </c>
      <c r="AY1620">
        <v>0</v>
      </c>
      <c r="AZ1620">
        <v>1219</v>
      </c>
      <c r="BA1620">
        <v>10749</v>
      </c>
      <c r="BB1620">
        <v>71</v>
      </c>
      <c r="BC1620">
        <v>1117</v>
      </c>
      <c r="BD1620">
        <v>35533</v>
      </c>
      <c r="BE1620">
        <v>89419069</v>
      </c>
      <c r="BF1620">
        <v>10162396</v>
      </c>
      <c r="BG1620">
        <v>12201389</v>
      </c>
      <c r="BH1620">
        <v>25858807</v>
      </c>
      <c r="BI1620">
        <v>0</v>
      </c>
      <c r="BJ1620">
        <v>0</v>
      </c>
      <c r="BK1620">
        <v>3300296</v>
      </c>
      <c r="BL1620">
        <v>28121642</v>
      </c>
      <c r="BM1620">
        <v>647176</v>
      </c>
      <c r="BN1620">
        <v>806132</v>
      </c>
      <c r="BO1620">
        <v>170516907</v>
      </c>
      <c r="BP1620">
        <v>56628183</v>
      </c>
      <c r="BQ1620">
        <v>7494423</v>
      </c>
      <c r="BR1620">
        <v>3502656</v>
      </c>
      <c r="BS1620">
        <v>27345626</v>
      </c>
      <c r="BT1620">
        <v>0</v>
      </c>
      <c r="BU1620">
        <v>0</v>
      </c>
      <c r="BV1620">
        <v>3069802</v>
      </c>
      <c r="BW1620">
        <v>57492866</v>
      </c>
      <c r="BX1620">
        <v>566260</v>
      </c>
      <c r="BY1620">
        <v>2978659</v>
      </c>
      <c r="BZ1620">
        <v>159078475</v>
      </c>
      <c r="CA1620">
        <v>1796455</v>
      </c>
      <c r="CB1620">
        <v>125337324</v>
      </c>
      <c r="CC1620">
        <v>16028943</v>
      </c>
      <c r="CD1620">
        <v>13764778</v>
      </c>
      <c r="CE1620">
        <v>48299160</v>
      </c>
      <c r="CF1620">
        <v>0</v>
      </c>
      <c r="CG1620">
        <v>0</v>
      </c>
      <c r="CH1620">
        <v>0</v>
      </c>
      <c r="CI1620">
        <v>5501199</v>
      </c>
      <c r="CJ1620">
        <v>54684595</v>
      </c>
      <c r="CK1620">
        <v>0</v>
      </c>
      <c r="CL1620">
        <v>2332583</v>
      </c>
      <c r="CM1620">
        <v>0</v>
      </c>
      <c r="CN1620">
        <v>0</v>
      </c>
      <c r="CO1620">
        <v>0</v>
      </c>
      <c r="CP1620">
        <v>836442</v>
      </c>
      <c r="CQ1620">
        <v>268581479</v>
      </c>
      <c r="CR1620">
        <v>401018</v>
      </c>
      <c r="CS1620">
        <v>5510042</v>
      </c>
      <c r="CT1620">
        <v>0</v>
      </c>
      <c r="CU1620">
        <v>949938</v>
      </c>
      <c r="CV1620">
        <v>6860998</v>
      </c>
      <c r="CW1620">
        <v>19706481</v>
      </c>
      <c r="CX1620">
        <v>2022392</v>
      </c>
      <c r="CY1620">
        <v>1793404</v>
      </c>
      <c r="CZ1620">
        <v>10201215</v>
      </c>
      <c r="DA1620">
        <v>0</v>
      </c>
      <c r="DB1620">
        <v>0</v>
      </c>
      <c r="DC1620">
        <v>864939</v>
      </c>
      <c r="DD1620">
        <v>31019420</v>
      </c>
      <c r="DE1620">
        <v>0</v>
      </c>
      <c r="DF1620">
        <v>2267050</v>
      </c>
      <c r="DG1620">
        <v>67874901</v>
      </c>
      <c r="DH1620">
        <v>2617760</v>
      </c>
      <c r="DI1620">
        <v>68667126</v>
      </c>
      <c r="DJ1620">
        <v>3384747</v>
      </c>
      <c r="DK1620">
        <v>2798055</v>
      </c>
      <c r="DL1620">
        <v>0</v>
      </c>
      <c r="DM1620">
        <v>0</v>
      </c>
      <c r="DN1620">
        <v>0</v>
      </c>
      <c r="DO1620">
        <v>0</v>
      </c>
      <c r="DP1620">
        <v>3675397</v>
      </c>
      <c r="DQ1620">
        <v>203609621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0</v>
      </c>
      <c r="EE1620">
        <f t="shared" si="525"/>
        <v>4749</v>
      </c>
      <c r="EF1620">
        <f t="shared" si="526"/>
        <v>2009</v>
      </c>
      <c r="EG1620">
        <f t="shared" si="527"/>
        <v>1353</v>
      </c>
      <c r="EH1620">
        <f t="shared" si="528"/>
        <v>5</v>
      </c>
      <c r="EI1620">
        <f t="shared" si="529"/>
        <v>49</v>
      </c>
      <c r="EJ1620" s="5">
        <f t="shared" si="530"/>
        <v>4.8514557338086748</v>
      </c>
      <c r="EK1620">
        <f t="shared" si="531"/>
        <v>5.2063679245283021</v>
      </c>
      <c r="EL1620">
        <f t="shared" si="532"/>
        <v>4.9117647058823533</v>
      </c>
      <c r="EM1620">
        <f t="shared" si="533"/>
        <v>5.1968503937007871</v>
      </c>
      <c r="EN1620">
        <f t="shared" si="534"/>
        <v>4.5574324324324325</v>
      </c>
      <c r="EO1620">
        <f t="shared" si="535"/>
        <v>0</v>
      </c>
      <c r="EP1620">
        <f t="shared" si="536"/>
        <v>0</v>
      </c>
      <c r="EQ1620">
        <f t="shared" si="537"/>
        <v>2.9393939393939394</v>
      </c>
      <c r="ER1620">
        <f t="shared" si="538"/>
        <v>4.3310344827586205</v>
      </c>
      <c r="ES1620">
        <f t="shared" si="539"/>
        <v>1.6666666666666667</v>
      </c>
      <c r="ET1620">
        <f t="shared" si="540"/>
        <v>2.7222222222222223</v>
      </c>
      <c r="EU1620">
        <f t="shared" si="541"/>
        <v>10.118132630410656</v>
      </c>
      <c r="EV1620">
        <f t="shared" si="542"/>
        <v>9.7542828261332204</v>
      </c>
      <c r="EW1620">
        <f t="shared" si="543"/>
        <v>1.6666666666666667</v>
      </c>
      <c r="EX1620">
        <f t="shared" si="544"/>
        <v>7.2704284221525599</v>
      </c>
      <c r="EY1620">
        <f t="shared" si="545"/>
        <v>2.7222222222222223</v>
      </c>
    </row>
    <row r="1621" spans="1:155" x14ac:dyDescent="0.25">
      <c r="A1621" t="s">
        <v>2760</v>
      </c>
      <c r="B1621">
        <v>106370673</v>
      </c>
      <c r="C1621" t="s">
        <v>1475</v>
      </c>
      <c r="D1621">
        <v>20172</v>
      </c>
      <c r="E1621" s="1">
        <v>42739</v>
      </c>
      <c r="F1621" s="1">
        <v>42916</v>
      </c>
      <c r="G1621" t="s">
        <v>136</v>
      </c>
      <c r="H1621" t="s">
        <v>188</v>
      </c>
      <c r="I1621">
        <v>14</v>
      </c>
      <c r="J1621">
        <v>1416</v>
      </c>
      <c r="K1621" t="s">
        <v>166</v>
      </c>
      <c r="L1621" t="s">
        <v>139</v>
      </c>
      <c r="M1621" t="s">
        <v>216</v>
      </c>
      <c r="N1621" t="s">
        <v>1476</v>
      </c>
      <c r="O1621" t="s">
        <v>1477</v>
      </c>
      <c r="P1621" t="s">
        <v>192</v>
      </c>
      <c r="Q1621">
        <v>92123</v>
      </c>
      <c r="R1621" t="s">
        <v>1478</v>
      </c>
      <c r="S1621">
        <v>524</v>
      </c>
      <c r="T1621">
        <v>444</v>
      </c>
      <c r="U1621">
        <v>333</v>
      </c>
      <c r="V1621">
        <v>13</v>
      </c>
      <c r="W1621">
        <v>0</v>
      </c>
      <c r="X1621">
        <v>1435</v>
      </c>
      <c r="Y1621">
        <v>1127</v>
      </c>
      <c r="Z1621">
        <v>177</v>
      </c>
      <c r="AA1621">
        <v>0</v>
      </c>
      <c r="AB1621">
        <v>261</v>
      </c>
      <c r="AC1621">
        <v>1931</v>
      </c>
      <c r="AD1621">
        <v>29</v>
      </c>
      <c r="AE1621">
        <v>58</v>
      </c>
      <c r="AF1621">
        <v>5031</v>
      </c>
      <c r="AG1621">
        <v>14</v>
      </c>
      <c r="AH1621">
        <v>52</v>
      </c>
      <c r="AI1621">
        <v>0</v>
      </c>
      <c r="AJ1621">
        <v>9695</v>
      </c>
      <c r="AK1621">
        <v>2387</v>
      </c>
      <c r="AL1621">
        <v>1266</v>
      </c>
      <c r="AM1621">
        <v>0</v>
      </c>
      <c r="AN1621">
        <v>1152</v>
      </c>
      <c r="AO1621">
        <v>9368</v>
      </c>
      <c r="AP1621">
        <v>140</v>
      </c>
      <c r="AQ1621">
        <v>479</v>
      </c>
      <c r="AR1621">
        <v>24539</v>
      </c>
      <c r="AS1621">
        <v>3032</v>
      </c>
      <c r="AT1621">
        <v>182</v>
      </c>
      <c r="AU1621">
        <v>0</v>
      </c>
      <c r="AV1621">
        <v>15442</v>
      </c>
      <c r="AW1621">
        <v>40317</v>
      </c>
      <c r="AX1621">
        <v>8</v>
      </c>
      <c r="AY1621">
        <v>0</v>
      </c>
      <c r="AZ1621">
        <v>3996</v>
      </c>
      <c r="BA1621">
        <v>24375</v>
      </c>
      <c r="BB1621">
        <v>20</v>
      </c>
      <c r="BC1621">
        <v>2263</v>
      </c>
      <c r="BD1621">
        <v>86603</v>
      </c>
      <c r="BE1621">
        <v>619645</v>
      </c>
      <c r="BF1621">
        <v>0</v>
      </c>
      <c r="BG1621">
        <v>165338020</v>
      </c>
      <c r="BH1621">
        <v>27329362</v>
      </c>
      <c r="BI1621">
        <v>2874519</v>
      </c>
      <c r="BJ1621">
        <v>0</v>
      </c>
      <c r="BK1621">
        <v>22133000</v>
      </c>
      <c r="BL1621">
        <v>159014299</v>
      </c>
      <c r="BM1621">
        <v>2128871</v>
      </c>
      <c r="BN1621">
        <v>1365088</v>
      </c>
      <c r="BO1621">
        <v>380802804</v>
      </c>
      <c r="BP1621">
        <v>882172</v>
      </c>
      <c r="BQ1621">
        <v>0</v>
      </c>
      <c r="BR1621">
        <v>41493251</v>
      </c>
      <c r="BS1621">
        <v>71930646</v>
      </c>
      <c r="BT1621">
        <v>1050</v>
      </c>
      <c r="BU1621">
        <v>0</v>
      </c>
      <c r="BV1621">
        <v>10811586</v>
      </c>
      <c r="BW1621">
        <v>83575362</v>
      </c>
      <c r="BX1621">
        <v>48383</v>
      </c>
      <c r="BY1621">
        <v>2830223</v>
      </c>
      <c r="BZ1621">
        <v>211572673</v>
      </c>
      <c r="CA1621">
        <v>4244885</v>
      </c>
      <c r="CB1621">
        <v>1153799</v>
      </c>
      <c r="CC1621">
        <v>0</v>
      </c>
      <c r="CD1621">
        <v>170244490</v>
      </c>
      <c r="CE1621">
        <v>85669297</v>
      </c>
      <c r="CF1621">
        <v>-2195738</v>
      </c>
      <c r="CG1621">
        <v>1180221</v>
      </c>
      <c r="CH1621">
        <v>0</v>
      </c>
      <c r="CI1621">
        <v>23278545</v>
      </c>
      <c r="CJ1621">
        <v>158379580</v>
      </c>
      <c r="CK1621">
        <v>0</v>
      </c>
      <c r="CL1621">
        <v>2177254</v>
      </c>
      <c r="CM1621">
        <v>0</v>
      </c>
      <c r="CN1621">
        <v>0</v>
      </c>
      <c r="CO1621">
        <v>0</v>
      </c>
      <c r="CP1621">
        <v>871923</v>
      </c>
      <c r="CQ1621">
        <v>445004256</v>
      </c>
      <c r="CR1621">
        <v>0</v>
      </c>
      <c r="CS1621">
        <v>4098077</v>
      </c>
      <c r="CT1621">
        <v>0</v>
      </c>
      <c r="CU1621">
        <v>3744193</v>
      </c>
      <c r="CV1621">
        <v>7842270</v>
      </c>
      <c r="CW1621">
        <v>348018</v>
      </c>
      <c r="CX1621">
        <v>0</v>
      </c>
      <c r="CY1621">
        <v>38782519</v>
      </c>
      <c r="CZ1621">
        <v>17688788</v>
      </c>
      <c r="DA1621">
        <v>1695348</v>
      </c>
      <c r="DB1621">
        <v>0</v>
      </c>
      <c r="DC1621">
        <v>9666041</v>
      </c>
      <c r="DD1621">
        <v>87529785</v>
      </c>
      <c r="DE1621">
        <v>0</v>
      </c>
      <c r="DF1621">
        <v>-497008</v>
      </c>
      <c r="DG1621">
        <v>155213491</v>
      </c>
      <c r="DH1621">
        <v>21007297</v>
      </c>
      <c r="DI1621">
        <v>157232043</v>
      </c>
      <c r="DJ1621">
        <v>0</v>
      </c>
      <c r="DK1621">
        <v>35732049</v>
      </c>
      <c r="DL1621">
        <v>0</v>
      </c>
      <c r="DM1621">
        <v>0</v>
      </c>
      <c r="DN1621">
        <v>0</v>
      </c>
      <c r="DO1621">
        <v>0</v>
      </c>
      <c r="DP1621">
        <v>13748339</v>
      </c>
      <c r="DQ1621">
        <v>483202895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0</v>
      </c>
      <c r="EE1621">
        <f t="shared" si="525"/>
        <v>52</v>
      </c>
      <c r="EF1621">
        <f t="shared" si="526"/>
        <v>12082</v>
      </c>
      <c r="EG1621">
        <f t="shared" si="527"/>
        <v>10520</v>
      </c>
      <c r="EH1621">
        <f t="shared" si="528"/>
        <v>1406</v>
      </c>
      <c r="EI1621">
        <f t="shared" si="529"/>
        <v>479</v>
      </c>
      <c r="EJ1621" s="5">
        <f t="shared" si="530"/>
        <v>4.8775591333730866</v>
      </c>
      <c r="EK1621">
        <f t="shared" si="531"/>
        <v>4</v>
      </c>
      <c r="EL1621">
        <f t="shared" si="532"/>
        <v>0</v>
      </c>
      <c r="EM1621">
        <f t="shared" si="533"/>
        <v>6.7560975609756095</v>
      </c>
      <c r="EN1621">
        <f t="shared" si="534"/>
        <v>2.1180124223602483</v>
      </c>
      <c r="EO1621">
        <f t="shared" si="535"/>
        <v>7.1525423728813555</v>
      </c>
      <c r="EP1621">
        <f t="shared" si="536"/>
        <v>0</v>
      </c>
      <c r="EQ1621">
        <f t="shared" si="537"/>
        <v>4.4137931034482758</v>
      </c>
      <c r="ER1621">
        <f t="shared" si="538"/>
        <v>4.8513723459347489</v>
      </c>
      <c r="ES1621">
        <f t="shared" si="539"/>
        <v>4.8275862068965516</v>
      </c>
      <c r="ET1621">
        <f t="shared" si="540"/>
        <v>8.2586206896551726</v>
      </c>
      <c r="EU1621">
        <f t="shared" si="541"/>
        <v>4</v>
      </c>
      <c r="EV1621">
        <f t="shared" si="542"/>
        <v>8.8741099833358579</v>
      </c>
      <c r="EW1621">
        <f t="shared" si="543"/>
        <v>11.980128579777908</v>
      </c>
      <c r="EX1621">
        <f t="shared" si="544"/>
        <v>9.2651654493830247</v>
      </c>
      <c r="EY1621">
        <f t="shared" si="545"/>
        <v>8.2586206896551726</v>
      </c>
    </row>
    <row r="1622" spans="1:155" x14ac:dyDescent="0.25">
      <c r="A1622" t="s">
        <v>2760</v>
      </c>
      <c r="B1622">
        <v>106361308</v>
      </c>
      <c r="C1622" t="s">
        <v>1479</v>
      </c>
      <c r="D1622">
        <v>20172</v>
      </c>
      <c r="E1622" s="1">
        <v>42739</v>
      </c>
      <c r="F1622" s="1">
        <v>42916</v>
      </c>
      <c r="G1622" t="s">
        <v>136</v>
      </c>
      <c r="H1622" t="s">
        <v>214</v>
      </c>
      <c r="I1622">
        <v>12</v>
      </c>
      <c r="J1622">
        <v>1209</v>
      </c>
      <c r="K1622" t="s">
        <v>166</v>
      </c>
      <c r="L1622" t="s">
        <v>139</v>
      </c>
      <c r="M1622" t="s">
        <v>159</v>
      </c>
      <c r="N1622" t="s">
        <v>1480</v>
      </c>
      <c r="O1622" t="s">
        <v>1481</v>
      </c>
      <c r="P1622" t="s">
        <v>1057</v>
      </c>
      <c r="Q1622">
        <v>92373</v>
      </c>
      <c r="R1622" t="s">
        <v>1482</v>
      </c>
      <c r="S1622">
        <v>229</v>
      </c>
      <c r="T1622">
        <v>229</v>
      </c>
      <c r="U1622">
        <v>195</v>
      </c>
      <c r="V1622">
        <v>422</v>
      </c>
      <c r="W1622">
        <v>981</v>
      </c>
      <c r="X1622">
        <v>239</v>
      </c>
      <c r="Y1622">
        <v>477</v>
      </c>
      <c r="Z1622">
        <v>0</v>
      </c>
      <c r="AA1622">
        <v>0</v>
      </c>
      <c r="AB1622">
        <v>48</v>
      </c>
      <c r="AC1622">
        <v>835</v>
      </c>
      <c r="AD1622">
        <v>9</v>
      </c>
      <c r="AE1622">
        <v>10</v>
      </c>
      <c r="AF1622">
        <v>3021</v>
      </c>
      <c r="AG1622">
        <v>0</v>
      </c>
      <c r="AH1622">
        <v>1954</v>
      </c>
      <c r="AI1622">
        <v>4222</v>
      </c>
      <c r="AJ1622">
        <v>1027</v>
      </c>
      <c r="AK1622">
        <v>1654</v>
      </c>
      <c r="AL1622">
        <v>0</v>
      </c>
      <c r="AM1622">
        <v>0</v>
      </c>
      <c r="AN1622">
        <v>138</v>
      </c>
      <c r="AO1622">
        <v>3030</v>
      </c>
      <c r="AP1622">
        <v>47</v>
      </c>
      <c r="AQ1622">
        <v>51</v>
      </c>
      <c r="AR1622">
        <v>12123</v>
      </c>
      <c r="AS1622">
        <v>0</v>
      </c>
      <c r="AT1622">
        <v>6704</v>
      </c>
      <c r="AU1622">
        <v>11392</v>
      </c>
      <c r="AV1622">
        <v>2190</v>
      </c>
      <c r="AW1622">
        <v>10755</v>
      </c>
      <c r="AX1622">
        <v>0</v>
      </c>
      <c r="AY1622">
        <v>0</v>
      </c>
      <c r="AZ1622">
        <v>261</v>
      </c>
      <c r="BA1622">
        <v>10125</v>
      </c>
      <c r="BB1622">
        <v>1340</v>
      </c>
      <c r="BC1622">
        <v>1371</v>
      </c>
      <c r="BD1622">
        <v>44138</v>
      </c>
      <c r="BE1622">
        <v>38610695</v>
      </c>
      <c r="BF1622">
        <v>80945756</v>
      </c>
      <c r="BG1622">
        <v>12412604</v>
      </c>
      <c r="BH1622">
        <v>29106915</v>
      </c>
      <c r="BI1622">
        <v>0</v>
      </c>
      <c r="BJ1622">
        <v>0</v>
      </c>
      <c r="BK1622">
        <v>3862728</v>
      </c>
      <c r="BL1622">
        <v>44847625</v>
      </c>
      <c r="BM1622">
        <v>900629</v>
      </c>
      <c r="BN1622">
        <v>956202</v>
      </c>
      <c r="BO1622">
        <v>211643154</v>
      </c>
      <c r="BP1622">
        <v>21688833</v>
      </c>
      <c r="BQ1622">
        <v>44353694</v>
      </c>
      <c r="BR1622">
        <v>5546495</v>
      </c>
      <c r="BS1622">
        <v>27375864</v>
      </c>
      <c r="BT1622">
        <v>0</v>
      </c>
      <c r="BU1622">
        <v>0</v>
      </c>
      <c r="BV1622">
        <v>976214</v>
      </c>
      <c r="BW1622">
        <v>52128325</v>
      </c>
      <c r="BX1622">
        <v>2015864</v>
      </c>
      <c r="BY1622">
        <v>2063351</v>
      </c>
      <c r="BZ1622">
        <v>156148640</v>
      </c>
      <c r="CA1622">
        <v>1068561</v>
      </c>
      <c r="CB1622">
        <v>52929459</v>
      </c>
      <c r="CC1622">
        <v>113079828</v>
      </c>
      <c r="CD1622">
        <v>15401646</v>
      </c>
      <c r="CE1622">
        <v>52372681</v>
      </c>
      <c r="CF1622">
        <v>0</v>
      </c>
      <c r="CG1622">
        <v>0</v>
      </c>
      <c r="CH1622">
        <v>0</v>
      </c>
      <c r="CI1622">
        <v>3219752</v>
      </c>
      <c r="CJ1622">
        <v>82950701</v>
      </c>
      <c r="CK1622">
        <v>0</v>
      </c>
      <c r="CL1622">
        <v>2828999</v>
      </c>
      <c r="CM1622">
        <v>0</v>
      </c>
      <c r="CN1622">
        <v>0</v>
      </c>
      <c r="CO1622">
        <v>0</v>
      </c>
      <c r="CP1622">
        <v>836479</v>
      </c>
      <c r="CQ1622">
        <v>324688106</v>
      </c>
      <c r="CR1622">
        <v>13496053</v>
      </c>
      <c r="CS1622">
        <v>0</v>
      </c>
      <c r="CT1622">
        <v>0</v>
      </c>
      <c r="CU1622">
        <v>20012500</v>
      </c>
      <c r="CV1622">
        <v>33508553</v>
      </c>
      <c r="CW1622">
        <v>7370069</v>
      </c>
      <c r="CX1622">
        <v>25715675</v>
      </c>
      <c r="CY1622">
        <v>2557452</v>
      </c>
      <c r="CZ1622">
        <v>4110098</v>
      </c>
      <c r="DA1622">
        <v>0</v>
      </c>
      <c r="DB1622">
        <v>0</v>
      </c>
      <c r="DC1622">
        <v>1619190</v>
      </c>
      <c r="DD1622">
        <v>34037749</v>
      </c>
      <c r="DE1622">
        <v>87494</v>
      </c>
      <c r="DF1622">
        <v>1114514</v>
      </c>
      <c r="DG1622">
        <v>76612241</v>
      </c>
      <c r="DH1622">
        <v>520792</v>
      </c>
      <c r="DI1622">
        <v>75602002</v>
      </c>
      <c r="DJ1622">
        <v>1261614</v>
      </c>
      <c r="DK1622">
        <v>1298502</v>
      </c>
      <c r="DL1622">
        <v>0</v>
      </c>
      <c r="DM1622">
        <v>0</v>
      </c>
      <c r="DN1622">
        <v>8500218</v>
      </c>
      <c r="DO1622">
        <v>11338118</v>
      </c>
      <c r="DP1622">
        <v>3617718</v>
      </c>
      <c r="DQ1622">
        <v>113267486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0</v>
      </c>
      <c r="EE1622">
        <f t="shared" si="525"/>
        <v>6176</v>
      </c>
      <c r="EF1622">
        <f t="shared" si="526"/>
        <v>2681</v>
      </c>
      <c r="EG1622">
        <f t="shared" si="527"/>
        <v>3168</v>
      </c>
      <c r="EH1622">
        <f t="shared" si="528"/>
        <v>47</v>
      </c>
      <c r="EI1622">
        <f t="shared" si="529"/>
        <v>51</v>
      </c>
      <c r="EJ1622" s="5">
        <f t="shared" si="530"/>
        <v>4.0129096325719962</v>
      </c>
      <c r="EK1622">
        <f t="shared" si="531"/>
        <v>4.6303317535545023</v>
      </c>
      <c r="EL1622">
        <f t="shared" si="532"/>
        <v>4.3037716615698267</v>
      </c>
      <c r="EM1622">
        <f t="shared" si="533"/>
        <v>4.2970711297071134</v>
      </c>
      <c r="EN1622">
        <f t="shared" si="534"/>
        <v>3.4675052410901466</v>
      </c>
      <c r="EO1622">
        <f t="shared" si="535"/>
        <v>0</v>
      </c>
      <c r="EP1622">
        <f t="shared" si="536"/>
        <v>0</v>
      </c>
      <c r="EQ1622">
        <f t="shared" si="537"/>
        <v>2.875</v>
      </c>
      <c r="ER1622">
        <f t="shared" si="538"/>
        <v>3.6287425149700598</v>
      </c>
      <c r="ES1622">
        <f t="shared" si="539"/>
        <v>5.2222222222222223</v>
      </c>
      <c r="ET1622">
        <f t="shared" si="540"/>
        <v>5.0999999999999996</v>
      </c>
      <c r="EU1622">
        <f t="shared" si="541"/>
        <v>8.9341034151243299</v>
      </c>
      <c r="EV1622">
        <f t="shared" si="542"/>
        <v>7.7645763707972595</v>
      </c>
      <c r="EW1622">
        <f t="shared" si="543"/>
        <v>5.2222222222222223</v>
      </c>
      <c r="EX1622">
        <f t="shared" si="544"/>
        <v>6.5037425149700603</v>
      </c>
      <c r="EY1622">
        <f t="shared" si="545"/>
        <v>5.0999999999999996</v>
      </c>
    </row>
    <row r="1623" spans="1:155" x14ac:dyDescent="0.25">
      <c r="A1623" t="s">
        <v>2760</v>
      </c>
      <c r="B1623">
        <v>106121051</v>
      </c>
      <c r="C1623" t="s">
        <v>1483</v>
      </c>
      <c r="D1623">
        <v>20172</v>
      </c>
      <c r="E1623" s="1">
        <v>42739</v>
      </c>
      <c r="F1623" s="1">
        <v>42916</v>
      </c>
      <c r="G1623" t="s">
        <v>136</v>
      </c>
      <c r="H1623" t="s">
        <v>798</v>
      </c>
      <c r="I1623">
        <v>1</v>
      </c>
      <c r="J1623">
        <v>107</v>
      </c>
      <c r="K1623" t="s">
        <v>147</v>
      </c>
      <c r="L1623" t="s">
        <v>139</v>
      </c>
      <c r="M1623" t="s">
        <v>140</v>
      </c>
      <c r="N1623" t="s">
        <v>1484</v>
      </c>
      <c r="O1623" t="s">
        <v>1485</v>
      </c>
      <c r="P1623" t="s">
        <v>1486</v>
      </c>
      <c r="Q1623">
        <v>95540</v>
      </c>
      <c r="R1623" t="s">
        <v>1487</v>
      </c>
      <c r="S1623">
        <v>35</v>
      </c>
      <c r="T1623">
        <v>25</v>
      </c>
      <c r="U1623">
        <v>25</v>
      </c>
      <c r="V1623">
        <v>145</v>
      </c>
      <c r="W1623">
        <v>4</v>
      </c>
      <c r="X1623">
        <v>19</v>
      </c>
      <c r="Y1623">
        <v>93</v>
      </c>
      <c r="Z1623">
        <v>0</v>
      </c>
      <c r="AA1623">
        <v>0</v>
      </c>
      <c r="AB1623">
        <v>0</v>
      </c>
      <c r="AC1623">
        <v>74</v>
      </c>
      <c r="AD1623">
        <v>0</v>
      </c>
      <c r="AE1623">
        <v>9</v>
      </c>
      <c r="AF1623">
        <v>344</v>
      </c>
      <c r="AG1623">
        <v>0</v>
      </c>
      <c r="AH1623">
        <v>646</v>
      </c>
      <c r="AI1623">
        <v>18</v>
      </c>
      <c r="AJ1623">
        <v>60</v>
      </c>
      <c r="AK1623">
        <v>260</v>
      </c>
      <c r="AL1623">
        <v>0</v>
      </c>
      <c r="AM1623">
        <v>0</v>
      </c>
      <c r="AN1623">
        <v>0</v>
      </c>
      <c r="AO1623">
        <v>201</v>
      </c>
      <c r="AP1623">
        <v>0</v>
      </c>
      <c r="AQ1623">
        <v>28</v>
      </c>
      <c r="AR1623">
        <v>1213</v>
      </c>
      <c r="AS1623">
        <v>0</v>
      </c>
      <c r="AT1623">
        <v>4061</v>
      </c>
      <c r="AU1623">
        <v>189</v>
      </c>
      <c r="AV1623">
        <v>307</v>
      </c>
      <c r="AW1623">
        <v>3530</v>
      </c>
      <c r="AX1623">
        <v>0</v>
      </c>
      <c r="AY1623">
        <v>0</v>
      </c>
      <c r="AZ1623">
        <v>201</v>
      </c>
      <c r="BA1623">
        <v>2933</v>
      </c>
      <c r="BB1623">
        <v>0</v>
      </c>
      <c r="BC1623">
        <v>766</v>
      </c>
      <c r="BD1623">
        <v>11987</v>
      </c>
      <c r="BE1623">
        <v>8014753</v>
      </c>
      <c r="BF1623">
        <v>362148</v>
      </c>
      <c r="BG1623">
        <v>766106</v>
      </c>
      <c r="BH1623">
        <v>3649745</v>
      </c>
      <c r="BI1623">
        <v>0</v>
      </c>
      <c r="BJ1623">
        <v>0</v>
      </c>
      <c r="BK1623">
        <v>0</v>
      </c>
      <c r="BL1623">
        <v>3832586</v>
      </c>
      <c r="BM1623">
        <v>0</v>
      </c>
      <c r="BN1623">
        <v>548411</v>
      </c>
      <c r="BO1623">
        <v>17173749</v>
      </c>
      <c r="BP1623">
        <v>12129541</v>
      </c>
      <c r="BQ1623">
        <v>690990</v>
      </c>
      <c r="BR1623">
        <v>1165683</v>
      </c>
      <c r="BS1623">
        <v>8475206</v>
      </c>
      <c r="BT1623">
        <v>0</v>
      </c>
      <c r="BU1623">
        <v>0</v>
      </c>
      <c r="BV1623">
        <v>955706</v>
      </c>
      <c r="BW1623">
        <v>8010969</v>
      </c>
      <c r="BX1623">
        <v>0</v>
      </c>
      <c r="BY1623">
        <v>795290</v>
      </c>
      <c r="BZ1623">
        <v>32223385</v>
      </c>
      <c r="CA1623">
        <v>131000</v>
      </c>
      <c r="CB1623">
        <v>14133794</v>
      </c>
      <c r="CC1623">
        <v>893719</v>
      </c>
      <c r="CD1623">
        <v>1505189</v>
      </c>
      <c r="CE1623">
        <v>8876584</v>
      </c>
      <c r="CF1623">
        <v>0</v>
      </c>
      <c r="CG1623">
        <v>0</v>
      </c>
      <c r="CH1623">
        <v>0</v>
      </c>
      <c r="CI1623">
        <v>455030</v>
      </c>
      <c r="CJ1623">
        <v>7681338</v>
      </c>
      <c r="CK1623">
        <v>0</v>
      </c>
      <c r="CL1623">
        <v>643603</v>
      </c>
      <c r="CM1623">
        <v>0</v>
      </c>
      <c r="CN1623">
        <v>0</v>
      </c>
      <c r="CO1623">
        <v>0</v>
      </c>
      <c r="CP1623">
        <v>423174</v>
      </c>
      <c r="CQ1623">
        <v>34743431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5926944</v>
      </c>
      <c r="CX1623">
        <v>159419</v>
      </c>
      <c r="CY1623">
        <v>335929</v>
      </c>
      <c r="CZ1623">
        <v>3178467</v>
      </c>
      <c r="DA1623">
        <v>0</v>
      </c>
      <c r="DB1623">
        <v>0</v>
      </c>
      <c r="DC1623">
        <v>492400</v>
      </c>
      <c r="DD1623">
        <v>4067353</v>
      </c>
      <c r="DE1623">
        <v>0</v>
      </c>
      <c r="DF1623">
        <v>493191</v>
      </c>
      <c r="DG1623">
        <v>14653703</v>
      </c>
      <c r="DH1623">
        <v>388000</v>
      </c>
      <c r="DI1623">
        <v>11385000</v>
      </c>
      <c r="DJ1623">
        <v>0</v>
      </c>
      <c r="DK1623">
        <v>1403000</v>
      </c>
      <c r="DL1623">
        <v>0</v>
      </c>
      <c r="DM1623">
        <v>0</v>
      </c>
      <c r="DN1623">
        <v>0</v>
      </c>
      <c r="DO1623">
        <v>0</v>
      </c>
      <c r="DP1623">
        <v>1325000</v>
      </c>
      <c r="DQ1623">
        <v>1181200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0</v>
      </c>
      <c r="EE1623">
        <f t="shared" si="525"/>
        <v>664</v>
      </c>
      <c r="EF1623">
        <f t="shared" si="526"/>
        <v>320</v>
      </c>
      <c r="EG1623">
        <f t="shared" si="527"/>
        <v>201</v>
      </c>
      <c r="EH1623">
        <f t="shared" si="528"/>
        <v>0</v>
      </c>
      <c r="EI1623">
        <f t="shared" si="529"/>
        <v>28</v>
      </c>
      <c r="EJ1623" s="5">
        <f t="shared" si="530"/>
        <v>3.5261627906976742</v>
      </c>
      <c r="EK1623">
        <f t="shared" si="531"/>
        <v>4.455172413793103</v>
      </c>
      <c r="EL1623">
        <f t="shared" si="532"/>
        <v>4.5</v>
      </c>
      <c r="EM1623">
        <f t="shared" si="533"/>
        <v>3.1578947368421053</v>
      </c>
      <c r="EN1623">
        <f t="shared" si="534"/>
        <v>2.795698924731183</v>
      </c>
      <c r="EO1623">
        <f t="shared" si="535"/>
        <v>0</v>
      </c>
      <c r="EP1623">
        <f t="shared" si="536"/>
        <v>0</v>
      </c>
      <c r="EQ1623">
        <f t="shared" si="537"/>
        <v>0</v>
      </c>
      <c r="ER1623">
        <f t="shared" si="538"/>
        <v>2.7162162162162162</v>
      </c>
      <c r="ES1623">
        <f t="shared" si="539"/>
        <v>0</v>
      </c>
      <c r="ET1623">
        <f t="shared" si="540"/>
        <v>3.1111111111111112</v>
      </c>
      <c r="EU1623">
        <f t="shared" si="541"/>
        <v>8.9551724137931039</v>
      </c>
      <c r="EV1623">
        <f t="shared" si="542"/>
        <v>5.9535936615732883</v>
      </c>
      <c r="EW1623">
        <f t="shared" si="543"/>
        <v>0</v>
      </c>
      <c r="EX1623">
        <f t="shared" si="544"/>
        <v>2.7162162162162162</v>
      </c>
      <c r="EY1623">
        <f t="shared" si="545"/>
        <v>3.1111111111111112</v>
      </c>
    </row>
    <row r="1624" spans="1:155" x14ac:dyDescent="0.25">
      <c r="A1624" t="s">
        <v>2760</v>
      </c>
      <c r="B1624">
        <v>106430705</v>
      </c>
      <c r="C1624" t="s">
        <v>1488</v>
      </c>
      <c r="D1624">
        <v>20172</v>
      </c>
      <c r="E1624" s="1">
        <v>42739</v>
      </c>
      <c r="F1624" s="1">
        <v>42916</v>
      </c>
      <c r="G1624" t="s">
        <v>136</v>
      </c>
      <c r="H1624" t="s">
        <v>388</v>
      </c>
      <c r="I1624">
        <v>7</v>
      </c>
      <c r="J1624">
        <v>431</v>
      </c>
      <c r="K1624" t="s">
        <v>189</v>
      </c>
      <c r="L1624" t="s">
        <v>139</v>
      </c>
      <c r="M1624" t="s">
        <v>159</v>
      </c>
      <c r="N1624" t="s">
        <v>1489</v>
      </c>
      <c r="O1624" t="s">
        <v>1490</v>
      </c>
      <c r="P1624" t="s">
        <v>502</v>
      </c>
      <c r="Q1624">
        <v>95116</v>
      </c>
      <c r="R1624" t="s">
        <v>1491</v>
      </c>
      <c r="S1624">
        <v>264</v>
      </c>
      <c r="T1624">
        <v>264</v>
      </c>
      <c r="U1624">
        <v>264</v>
      </c>
      <c r="V1624">
        <v>1453</v>
      </c>
      <c r="W1624">
        <v>686</v>
      </c>
      <c r="X1624">
        <v>393</v>
      </c>
      <c r="Y1624">
        <v>695</v>
      </c>
      <c r="Z1624">
        <v>0</v>
      </c>
      <c r="AA1624">
        <v>0</v>
      </c>
      <c r="AB1624">
        <v>32</v>
      </c>
      <c r="AC1624">
        <v>511</v>
      </c>
      <c r="AD1624">
        <v>30</v>
      </c>
      <c r="AE1624">
        <v>97</v>
      </c>
      <c r="AF1624">
        <v>3897</v>
      </c>
      <c r="AG1624">
        <v>0</v>
      </c>
      <c r="AH1624">
        <v>8210</v>
      </c>
      <c r="AI1624">
        <v>3351</v>
      </c>
      <c r="AJ1624">
        <v>2375</v>
      </c>
      <c r="AK1624">
        <v>3437</v>
      </c>
      <c r="AL1624">
        <v>0</v>
      </c>
      <c r="AM1624">
        <v>0</v>
      </c>
      <c r="AN1624">
        <v>97</v>
      </c>
      <c r="AO1624">
        <v>2194</v>
      </c>
      <c r="AP1624">
        <v>127</v>
      </c>
      <c r="AQ1624">
        <v>467</v>
      </c>
      <c r="AR1624">
        <v>20258</v>
      </c>
      <c r="AS1624">
        <v>0</v>
      </c>
      <c r="AT1624">
        <v>4933</v>
      </c>
      <c r="AU1624">
        <v>2481</v>
      </c>
      <c r="AV1624">
        <v>3299</v>
      </c>
      <c r="AW1624">
        <v>13469</v>
      </c>
      <c r="AX1624">
        <v>0</v>
      </c>
      <c r="AY1624">
        <v>0</v>
      </c>
      <c r="AZ1624">
        <v>397</v>
      </c>
      <c r="BA1624">
        <v>4437</v>
      </c>
      <c r="BB1624">
        <v>306</v>
      </c>
      <c r="BC1624">
        <v>2777</v>
      </c>
      <c r="BD1624">
        <v>32099</v>
      </c>
      <c r="BE1624">
        <v>271299628</v>
      </c>
      <c r="BF1624">
        <v>121491441</v>
      </c>
      <c r="BG1624">
        <v>87379389</v>
      </c>
      <c r="BH1624">
        <v>128220951</v>
      </c>
      <c r="BI1624">
        <v>0</v>
      </c>
      <c r="BJ1624">
        <v>0</v>
      </c>
      <c r="BK1624">
        <v>6120568</v>
      </c>
      <c r="BL1624">
        <v>106192163</v>
      </c>
      <c r="BM1624">
        <v>6858960</v>
      </c>
      <c r="BN1624">
        <v>24163734</v>
      </c>
      <c r="BO1624">
        <v>751726834</v>
      </c>
      <c r="BP1624">
        <v>48262944</v>
      </c>
      <c r="BQ1624">
        <v>26495429</v>
      </c>
      <c r="BR1624">
        <v>23661469</v>
      </c>
      <c r="BS1624">
        <v>83639006</v>
      </c>
      <c r="BT1624">
        <v>0</v>
      </c>
      <c r="BU1624">
        <v>0</v>
      </c>
      <c r="BV1624">
        <v>3413513</v>
      </c>
      <c r="BW1624">
        <v>41877042</v>
      </c>
      <c r="BX1624">
        <v>2110082</v>
      </c>
      <c r="BY1624">
        <v>20355048</v>
      </c>
      <c r="BZ1624">
        <v>249814533</v>
      </c>
      <c r="CA1624">
        <v>14569643</v>
      </c>
      <c r="CB1624">
        <v>288778003</v>
      </c>
      <c r="CC1624">
        <v>135869964</v>
      </c>
      <c r="CD1624">
        <v>102422953</v>
      </c>
      <c r="CE1624">
        <v>204919166</v>
      </c>
      <c r="CF1624">
        <v>0</v>
      </c>
      <c r="CG1624">
        <v>0</v>
      </c>
      <c r="CH1624">
        <v>0</v>
      </c>
      <c r="CI1624">
        <v>6293806</v>
      </c>
      <c r="CJ1624">
        <v>96893108</v>
      </c>
      <c r="CK1624">
        <v>0</v>
      </c>
      <c r="CL1624">
        <v>8969042</v>
      </c>
      <c r="CM1624">
        <v>0</v>
      </c>
      <c r="CN1624">
        <v>0</v>
      </c>
      <c r="CO1624">
        <v>0</v>
      </c>
      <c r="CP1624">
        <v>32509577</v>
      </c>
      <c r="CQ1624">
        <v>891225262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30784569</v>
      </c>
      <c r="CX1624">
        <v>12116906</v>
      </c>
      <c r="CY1624">
        <v>8617905</v>
      </c>
      <c r="CZ1624">
        <v>6940791</v>
      </c>
      <c r="DA1624">
        <v>0</v>
      </c>
      <c r="DB1624">
        <v>0</v>
      </c>
      <c r="DC1624">
        <v>3240275</v>
      </c>
      <c r="DD1624">
        <v>51176097</v>
      </c>
      <c r="DE1624">
        <v>0</v>
      </c>
      <c r="DF1624">
        <v>-2560438</v>
      </c>
      <c r="DG1624">
        <v>110316105</v>
      </c>
      <c r="DH1624">
        <v>312006</v>
      </c>
      <c r="DI1624">
        <v>110238990</v>
      </c>
      <c r="DJ1624">
        <v>3293620</v>
      </c>
      <c r="DK1624">
        <v>61363</v>
      </c>
      <c r="DL1624">
        <v>0</v>
      </c>
      <c r="DM1624">
        <v>0</v>
      </c>
      <c r="DN1624">
        <v>0</v>
      </c>
      <c r="DO1624">
        <v>0</v>
      </c>
      <c r="DP1624">
        <v>6818280</v>
      </c>
      <c r="DQ1624">
        <v>311393083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0</v>
      </c>
      <c r="EE1624">
        <f t="shared" si="525"/>
        <v>11561</v>
      </c>
      <c r="EF1624">
        <f t="shared" si="526"/>
        <v>5812</v>
      </c>
      <c r="EG1624">
        <f t="shared" si="527"/>
        <v>2291</v>
      </c>
      <c r="EH1624">
        <f t="shared" si="528"/>
        <v>127</v>
      </c>
      <c r="EI1624">
        <f t="shared" si="529"/>
        <v>467</v>
      </c>
      <c r="EJ1624" s="5">
        <f t="shared" si="530"/>
        <v>5.1983577110597894</v>
      </c>
      <c r="EK1624">
        <f t="shared" si="531"/>
        <v>5.6503785271851346</v>
      </c>
      <c r="EL1624">
        <f t="shared" si="532"/>
        <v>4.8848396501457723</v>
      </c>
      <c r="EM1624">
        <f t="shared" si="533"/>
        <v>6.0432569974554706</v>
      </c>
      <c r="EN1624">
        <f t="shared" si="534"/>
        <v>4.9453237410071944</v>
      </c>
      <c r="EO1624">
        <f t="shared" si="535"/>
        <v>0</v>
      </c>
      <c r="EP1624">
        <f t="shared" si="536"/>
        <v>0</v>
      </c>
      <c r="EQ1624">
        <f t="shared" si="537"/>
        <v>3.03125</v>
      </c>
      <c r="ER1624">
        <f t="shared" si="538"/>
        <v>4.2935420743639918</v>
      </c>
      <c r="ES1624">
        <f t="shared" si="539"/>
        <v>4.2333333333333334</v>
      </c>
      <c r="ET1624">
        <f t="shared" si="540"/>
        <v>4.8144329896907214</v>
      </c>
      <c r="EU1624">
        <f t="shared" si="541"/>
        <v>10.535218177330908</v>
      </c>
      <c r="EV1624">
        <f t="shared" si="542"/>
        <v>10.988580738462666</v>
      </c>
      <c r="EW1624">
        <f t="shared" si="543"/>
        <v>4.2333333333333334</v>
      </c>
      <c r="EX1624">
        <f t="shared" si="544"/>
        <v>7.3247920743639918</v>
      </c>
      <c r="EY1624">
        <f t="shared" si="545"/>
        <v>4.8144329896907214</v>
      </c>
    </row>
    <row r="1625" spans="1:155" x14ac:dyDescent="0.25">
      <c r="A1625" t="s">
        <v>2760</v>
      </c>
      <c r="B1625">
        <v>106190930</v>
      </c>
      <c r="C1625" t="s">
        <v>1492</v>
      </c>
      <c r="D1625">
        <v>20172</v>
      </c>
      <c r="E1625" s="1">
        <v>42739</v>
      </c>
      <c r="F1625" s="1">
        <v>42916</v>
      </c>
      <c r="G1625" t="s">
        <v>136</v>
      </c>
      <c r="H1625" t="s">
        <v>172</v>
      </c>
      <c r="I1625">
        <v>11</v>
      </c>
      <c r="J1625">
        <v>927</v>
      </c>
      <c r="K1625" t="s">
        <v>158</v>
      </c>
      <c r="L1625" t="s">
        <v>139</v>
      </c>
      <c r="M1625" t="s">
        <v>159</v>
      </c>
      <c r="N1625" t="s">
        <v>1493</v>
      </c>
      <c r="O1625" t="s">
        <v>1494</v>
      </c>
      <c r="P1625" t="s">
        <v>282</v>
      </c>
      <c r="Q1625">
        <v>90095</v>
      </c>
      <c r="R1625" t="s">
        <v>1495</v>
      </c>
      <c r="S1625">
        <v>74</v>
      </c>
      <c r="T1625">
        <v>74</v>
      </c>
      <c r="U1625">
        <v>74</v>
      </c>
      <c r="V1625">
        <v>78</v>
      </c>
      <c r="W1625">
        <v>9</v>
      </c>
      <c r="X1625">
        <v>55</v>
      </c>
      <c r="Y1625">
        <v>3</v>
      </c>
      <c r="Z1625">
        <v>0</v>
      </c>
      <c r="AA1625">
        <v>0</v>
      </c>
      <c r="AB1625">
        <v>0</v>
      </c>
      <c r="AC1625">
        <v>271</v>
      </c>
      <c r="AD1625">
        <v>14</v>
      </c>
      <c r="AE1625">
        <v>19</v>
      </c>
      <c r="AF1625">
        <v>449</v>
      </c>
      <c r="AG1625">
        <v>0</v>
      </c>
      <c r="AH1625">
        <v>1319</v>
      </c>
      <c r="AI1625">
        <v>111</v>
      </c>
      <c r="AJ1625">
        <v>709</v>
      </c>
      <c r="AK1625">
        <v>63</v>
      </c>
      <c r="AL1625">
        <v>0</v>
      </c>
      <c r="AM1625">
        <v>0</v>
      </c>
      <c r="AN1625">
        <v>0</v>
      </c>
      <c r="AO1625">
        <v>3064</v>
      </c>
      <c r="AP1625">
        <v>361</v>
      </c>
      <c r="AQ1625">
        <v>179</v>
      </c>
      <c r="AR1625">
        <v>5806</v>
      </c>
      <c r="AS1625">
        <v>0</v>
      </c>
      <c r="AT1625">
        <v>387</v>
      </c>
      <c r="AU1625">
        <v>5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4031</v>
      </c>
      <c r="BB1625">
        <v>0</v>
      </c>
      <c r="BC1625">
        <v>360</v>
      </c>
      <c r="BD1625">
        <v>4828</v>
      </c>
      <c r="BE1625">
        <v>5077320</v>
      </c>
      <c r="BF1625">
        <v>109731</v>
      </c>
      <c r="BG1625">
        <v>2532553</v>
      </c>
      <c r="BH1625">
        <v>215881</v>
      </c>
      <c r="BI1625">
        <v>0</v>
      </c>
      <c r="BJ1625">
        <v>0</v>
      </c>
      <c r="BK1625">
        <v>0</v>
      </c>
      <c r="BL1625">
        <v>11938047</v>
      </c>
      <c r="BM1625">
        <v>5329458</v>
      </c>
      <c r="BN1625">
        <v>1292356</v>
      </c>
      <c r="BO1625">
        <v>26495346</v>
      </c>
      <c r="BP1625">
        <v>406980</v>
      </c>
      <c r="BQ1625">
        <v>3629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3734265</v>
      </c>
      <c r="BX1625">
        <v>0</v>
      </c>
      <c r="BY1625">
        <v>80412</v>
      </c>
      <c r="BZ1625">
        <v>4225286</v>
      </c>
      <c r="CA1625">
        <v>73024</v>
      </c>
      <c r="CB1625">
        <v>2712138</v>
      </c>
      <c r="CC1625">
        <v>39425</v>
      </c>
      <c r="CD1625">
        <v>2238318</v>
      </c>
      <c r="CE1625">
        <v>168820</v>
      </c>
      <c r="CF1625">
        <v>0</v>
      </c>
      <c r="CG1625">
        <v>0</v>
      </c>
      <c r="CH1625">
        <v>0</v>
      </c>
      <c r="CI1625">
        <v>0</v>
      </c>
      <c r="CJ1625">
        <v>5064341</v>
      </c>
      <c r="CK1625">
        <v>0</v>
      </c>
      <c r="CL1625">
        <v>0</v>
      </c>
      <c r="CM1625">
        <v>0</v>
      </c>
      <c r="CN1625">
        <v>5329458</v>
      </c>
      <c r="CO1625">
        <v>-5329458</v>
      </c>
      <c r="CP1625">
        <v>1295428</v>
      </c>
      <c r="CQ1625">
        <v>11591494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2757570</v>
      </c>
      <c r="CX1625">
        <v>69936</v>
      </c>
      <c r="CY1625">
        <v>292686</v>
      </c>
      <c r="CZ1625">
        <v>46813</v>
      </c>
      <c r="DA1625">
        <v>0</v>
      </c>
      <c r="DB1625">
        <v>0</v>
      </c>
      <c r="DC1625">
        <v>0</v>
      </c>
      <c r="DD1625">
        <v>10555742</v>
      </c>
      <c r="DE1625">
        <v>5329458</v>
      </c>
      <c r="DF1625">
        <v>76933</v>
      </c>
      <c r="DG1625">
        <v>19129138</v>
      </c>
      <c r="DH1625">
        <v>66289</v>
      </c>
      <c r="DI1625">
        <v>18218408</v>
      </c>
      <c r="DJ1625">
        <v>0</v>
      </c>
      <c r="DK1625">
        <v>859411</v>
      </c>
      <c r="DL1625">
        <v>0</v>
      </c>
      <c r="DM1625">
        <v>0</v>
      </c>
      <c r="DN1625">
        <v>0</v>
      </c>
      <c r="DO1625">
        <v>0</v>
      </c>
      <c r="DP1625">
        <v>919238</v>
      </c>
      <c r="DQ1625">
        <v>8783876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0</v>
      </c>
      <c r="EE1625">
        <f t="shared" si="525"/>
        <v>1430</v>
      </c>
      <c r="EF1625">
        <f t="shared" si="526"/>
        <v>772</v>
      </c>
      <c r="EG1625">
        <f t="shared" si="527"/>
        <v>3064</v>
      </c>
      <c r="EH1625">
        <f t="shared" si="528"/>
        <v>361</v>
      </c>
      <c r="EI1625">
        <f t="shared" si="529"/>
        <v>179</v>
      </c>
      <c r="EJ1625" s="5">
        <f t="shared" si="530"/>
        <v>12.930957683741648</v>
      </c>
      <c r="EK1625">
        <f t="shared" si="531"/>
        <v>16.910256410256409</v>
      </c>
      <c r="EL1625">
        <f t="shared" si="532"/>
        <v>12.333333333333334</v>
      </c>
      <c r="EM1625">
        <f t="shared" si="533"/>
        <v>12.890909090909091</v>
      </c>
      <c r="EN1625">
        <f t="shared" si="534"/>
        <v>21</v>
      </c>
      <c r="EO1625">
        <f t="shared" si="535"/>
        <v>0</v>
      </c>
      <c r="EP1625">
        <f t="shared" si="536"/>
        <v>0</v>
      </c>
      <c r="EQ1625">
        <f t="shared" si="537"/>
        <v>0</v>
      </c>
      <c r="ER1625">
        <f t="shared" si="538"/>
        <v>11.306273062730627</v>
      </c>
      <c r="ES1625">
        <f t="shared" si="539"/>
        <v>25.785714285714285</v>
      </c>
      <c r="ET1625">
        <f t="shared" si="540"/>
        <v>9.4210526315789469</v>
      </c>
      <c r="EU1625">
        <f t="shared" si="541"/>
        <v>29.243589743589745</v>
      </c>
      <c r="EV1625">
        <f t="shared" si="542"/>
        <v>33.890909090909091</v>
      </c>
      <c r="EW1625">
        <f t="shared" si="543"/>
        <v>25.785714285714285</v>
      </c>
      <c r="EX1625">
        <f t="shared" si="544"/>
        <v>11.306273062730627</v>
      </c>
      <c r="EY1625">
        <f t="shared" si="545"/>
        <v>9.4210526315789469</v>
      </c>
    </row>
    <row r="1626" spans="1:155" x14ac:dyDescent="0.25">
      <c r="A1626" t="s">
        <v>2760</v>
      </c>
      <c r="B1626">
        <v>106454068</v>
      </c>
      <c r="C1626" t="s">
        <v>1496</v>
      </c>
      <c r="D1626">
        <v>20172</v>
      </c>
      <c r="E1626" s="1">
        <v>42739</v>
      </c>
      <c r="F1626" s="1">
        <v>42916</v>
      </c>
      <c r="G1626" t="s">
        <v>136</v>
      </c>
      <c r="H1626" t="s">
        <v>1147</v>
      </c>
      <c r="I1626">
        <v>1</v>
      </c>
      <c r="J1626">
        <v>209</v>
      </c>
      <c r="K1626" t="s">
        <v>189</v>
      </c>
      <c r="L1626" t="s">
        <v>312</v>
      </c>
      <c r="M1626" t="s">
        <v>159</v>
      </c>
      <c r="N1626" t="s">
        <v>1497</v>
      </c>
      <c r="O1626" t="s">
        <v>1498</v>
      </c>
      <c r="P1626" t="s">
        <v>1201</v>
      </c>
      <c r="Q1626">
        <v>96001</v>
      </c>
      <c r="R1626" t="s">
        <v>1499</v>
      </c>
      <c r="S1626">
        <v>16</v>
      </c>
      <c r="T1626">
        <v>16</v>
      </c>
      <c r="U1626">
        <v>16</v>
      </c>
      <c r="V1626">
        <v>0</v>
      </c>
      <c r="W1626">
        <v>0</v>
      </c>
      <c r="X1626">
        <v>0</v>
      </c>
      <c r="Y1626">
        <v>0</v>
      </c>
      <c r="Z1626">
        <v>122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122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1325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1325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114208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114208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114208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1142080</v>
      </c>
      <c r="DH1626">
        <v>0</v>
      </c>
      <c r="DI1626">
        <v>984132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3900</v>
      </c>
      <c r="DQ1626">
        <v>121141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0</v>
      </c>
      <c r="EB1626">
        <v>0</v>
      </c>
      <c r="EC1626">
        <v>0</v>
      </c>
      <c r="ED1626">
        <v>0</v>
      </c>
      <c r="EE1626">
        <f t="shared" si="525"/>
        <v>0</v>
      </c>
      <c r="EF1626">
        <f t="shared" si="526"/>
        <v>0</v>
      </c>
      <c r="EG1626">
        <f t="shared" si="527"/>
        <v>0</v>
      </c>
      <c r="EH1626">
        <f t="shared" si="528"/>
        <v>1325</v>
      </c>
      <c r="EI1626">
        <f t="shared" si="529"/>
        <v>0</v>
      </c>
      <c r="EJ1626" s="5">
        <f t="shared" si="530"/>
        <v>10.860655737704919</v>
      </c>
      <c r="EK1626">
        <f t="shared" si="531"/>
        <v>0</v>
      </c>
      <c r="EL1626">
        <f t="shared" si="532"/>
        <v>0</v>
      </c>
      <c r="EM1626">
        <f t="shared" si="533"/>
        <v>0</v>
      </c>
      <c r="EN1626">
        <f t="shared" si="534"/>
        <v>0</v>
      </c>
      <c r="EO1626">
        <f t="shared" si="535"/>
        <v>10.860655737704919</v>
      </c>
      <c r="EP1626">
        <f t="shared" si="536"/>
        <v>0</v>
      </c>
      <c r="EQ1626">
        <f t="shared" si="537"/>
        <v>0</v>
      </c>
      <c r="ER1626">
        <f t="shared" si="538"/>
        <v>0</v>
      </c>
      <c r="ES1626">
        <f t="shared" si="539"/>
        <v>0</v>
      </c>
      <c r="ET1626">
        <f t="shared" si="540"/>
        <v>0</v>
      </c>
      <c r="EU1626">
        <f t="shared" si="541"/>
        <v>0</v>
      </c>
      <c r="EV1626">
        <f t="shared" si="542"/>
        <v>0</v>
      </c>
      <c r="EW1626">
        <f t="shared" si="543"/>
        <v>10.860655737704919</v>
      </c>
      <c r="EX1626">
        <f t="shared" si="544"/>
        <v>0</v>
      </c>
      <c r="EY1626">
        <f t="shared" si="545"/>
        <v>0</v>
      </c>
    </row>
    <row r="1627" spans="1:155" x14ac:dyDescent="0.25">
      <c r="A1627" t="s">
        <v>2760</v>
      </c>
      <c r="B1627">
        <v>106524017</v>
      </c>
      <c r="C1627" t="s">
        <v>2509</v>
      </c>
      <c r="D1627">
        <v>20172</v>
      </c>
      <c r="E1627" s="1">
        <v>42739</v>
      </c>
      <c r="F1627" s="1">
        <v>42916</v>
      </c>
      <c r="G1627" t="s">
        <v>136</v>
      </c>
      <c r="H1627" t="s">
        <v>1770</v>
      </c>
      <c r="I1627">
        <v>1</v>
      </c>
      <c r="J1627">
        <v>211</v>
      </c>
      <c r="K1627" t="s">
        <v>189</v>
      </c>
      <c r="L1627" t="s">
        <v>139</v>
      </c>
      <c r="M1627" t="s">
        <v>159</v>
      </c>
      <c r="N1627" t="s">
        <v>2781</v>
      </c>
      <c r="O1627" t="s">
        <v>2511</v>
      </c>
      <c r="P1627" t="s">
        <v>1772</v>
      </c>
      <c r="Q1627">
        <v>96080</v>
      </c>
      <c r="R1627" t="s">
        <v>2782</v>
      </c>
      <c r="S1627">
        <v>16</v>
      </c>
      <c r="T1627">
        <v>7</v>
      </c>
      <c r="U1627">
        <v>7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17</v>
      </c>
      <c r="AF1627">
        <v>17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180</v>
      </c>
      <c r="AR1627">
        <v>18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154800</v>
      </c>
      <c r="BO1627">
        <v>15480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154800</v>
      </c>
      <c r="DG1627">
        <v>154800</v>
      </c>
      <c r="DH1627">
        <v>0</v>
      </c>
      <c r="DI1627">
        <v>83473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80000</v>
      </c>
      <c r="DQ1627">
        <v>17100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0</v>
      </c>
      <c r="EE1627">
        <f t="shared" si="525"/>
        <v>0</v>
      </c>
      <c r="EF1627">
        <f t="shared" si="526"/>
        <v>0</v>
      </c>
      <c r="EG1627">
        <f t="shared" si="527"/>
        <v>0</v>
      </c>
      <c r="EH1627">
        <f t="shared" si="528"/>
        <v>0</v>
      </c>
      <c r="EI1627">
        <f t="shared" si="529"/>
        <v>180</v>
      </c>
      <c r="EJ1627" s="5">
        <f t="shared" si="530"/>
        <v>10.588235294117647</v>
      </c>
      <c r="EK1627">
        <f t="shared" si="531"/>
        <v>0</v>
      </c>
      <c r="EL1627">
        <f t="shared" si="532"/>
        <v>0</v>
      </c>
      <c r="EM1627">
        <f t="shared" si="533"/>
        <v>0</v>
      </c>
      <c r="EN1627">
        <f t="shared" si="534"/>
        <v>0</v>
      </c>
      <c r="EO1627">
        <f t="shared" si="535"/>
        <v>0</v>
      </c>
      <c r="EP1627">
        <f t="shared" si="536"/>
        <v>0</v>
      </c>
      <c r="EQ1627">
        <f t="shared" si="537"/>
        <v>0</v>
      </c>
      <c r="ER1627">
        <f t="shared" si="538"/>
        <v>0</v>
      </c>
      <c r="ES1627">
        <f t="shared" si="539"/>
        <v>0</v>
      </c>
      <c r="ET1627">
        <f t="shared" si="540"/>
        <v>10.588235294117647</v>
      </c>
      <c r="EU1627">
        <f t="shared" si="541"/>
        <v>0</v>
      </c>
      <c r="EV1627">
        <f t="shared" si="542"/>
        <v>0</v>
      </c>
      <c r="EW1627">
        <f t="shared" si="543"/>
        <v>0</v>
      </c>
      <c r="EX1627">
        <f t="shared" si="544"/>
        <v>0</v>
      </c>
      <c r="EY1627">
        <f t="shared" si="545"/>
        <v>10.588235294117647</v>
      </c>
    </row>
    <row r="1628" spans="1:155" x14ac:dyDescent="0.25">
      <c r="A1628" t="s">
        <v>2760</v>
      </c>
      <c r="B1628">
        <v>106580996</v>
      </c>
      <c r="C1628" t="s">
        <v>1500</v>
      </c>
      <c r="D1628">
        <v>20172</v>
      </c>
      <c r="E1628" s="1">
        <v>42739</v>
      </c>
      <c r="F1628" s="1">
        <v>42916</v>
      </c>
      <c r="G1628" t="s">
        <v>136</v>
      </c>
      <c r="H1628" t="s">
        <v>1501</v>
      </c>
      <c r="I1628">
        <v>2</v>
      </c>
      <c r="J1628">
        <v>227</v>
      </c>
      <c r="K1628" t="s">
        <v>166</v>
      </c>
      <c r="L1628" t="s">
        <v>139</v>
      </c>
      <c r="M1628" t="s">
        <v>159</v>
      </c>
      <c r="N1628" t="s">
        <v>1502</v>
      </c>
      <c r="O1628" t="s">
        <v>1503</v>
      </c>
      <c r="P1628" t="s">
        <v>1504</v>
      </c>
      <c r="Q1628">
        <v>95901</v>
      </c>
      <c r="R1628" t="s">
        <v>1505</v>
      </c>
      <c r="S1628">
        <v>219</v>
      </c>
      <c r="T1628">
        <v>219</v>
      </c>
      <c r="U1628">
        <v>152</v>
      </c>
      <c r="V1628">
        <v>1287</v>
      </c>
      <c r="W1628">
        <v>25</v>
      </c>
      <c r="X1628">
        <v>233</v>
      </c>
      <c r="Y1628">
        <v>683</v>
      </c>
      <c r="Z1628">
        <v>1</v>
      </c>
      <c r="AA1628">
        <v>0</v>
      </c>
      <c r="AB1628">
        <v>481</v>
      </c>
      <c r="AC1628">
        <v>0</v>
      </c>
      <c r="AD1628">
        <v>12</v>
      </c>
      <c r="AE1628">
        <v>25</v>
      </c>
      <c r="AF1628">
        <v>2747</v>
      </c>
      <c r="AG1628">
        <v>0</v>
      </c>
      <c r="AH1628">
        <v>7123</v>
      </c>
      <c r="AI1628">
        <v>121</v>
      </c>
      <c r="AJ1628">
        <v>1163</v>
      </c>
      <c r="AK1628">
        <v>3337</v>
      </c>
      <c r="AL1628">
        <v>9</v>
      </c>
      <c r="AM1628">
        <v>0</v>
      </c>
      <c r="AN1628">
        <v>1826</v>
      </c>
      <c r="AO1628">
        <v>0</v>
      </c>
      <c r="AP1628">
        <v>64</v>
      </c>
      <c r="AQ1628">
        <v>150</v>
      </c>
      <c r="AR1628">
        <v>13793</v>
      </c>
      <c r="AS1628">
        <v>0</v>
      </c>
      <c r="AT1628">
        <v>11908</v>
      </c>
      <c r="AU1628">
        <v>259</v>
      </c>
      <c r="AV1628">
        <v>1541</v>
      </c>
      <c r="AW1628">
        <v>7016</v>
      </c>
      <c r="AX1628">
        <v>3</v>
      </c>
      <c r="AY1628">
        <v>0</v>
      </c>
      <c r="AZ1628">
        <v>6917</v>
      </c>
      <c r="BA1628">
        <v>0</v>
      </c>
      <c r="BB1628">
        <v>0</v>
      </c>
      <c r="BC1628">
        <v>934</v>
      </c>
      <c r="BD1628">
        <v>28578</v>
      </c>
      <c r="BE1628">
        <v>94298937</v>
      </c>
      <c r="BF1628">
        <v>1542765</v>
      </c>
      <c r="BG1628">
        <v>12983234</v>
      </c>
      <c r="BH1628">
        <v>42480126</v>
      </c>
      <c r="BI1628">
        <v>88966</v>
      </c>
      <c r="BJ1628">
        <v>0</v>
      </c>
      <c r="BK1628">
        <v>23374299</v>
      </c>
      <c r="BL1628">
        <v>0</v>
      </c>
      <c r="BM1628">
        <v>1536504</v>
      </c>
      <c r="BN1628">
        <v>3930454</v>
      </c>
      <c r="BO1628">
        <v>180235285</v>
      </c>
      <c r="BP1628">
        <v>58143865</v>
      </c>
      <c r="BQ1628">
        <v>1242091</v>
      </c>
      <c r="BR1628">
        <v>7450185</v>
      </c>
      <c r="BS1628">
        <v>34413649</v>
      </c>
      <c r="BT1628">
        <v>11982</v>
      </c>
      <c r="BU1628">
        <v>0</v>
      </c>
      <c r="BV1628">
        <v>33796338</v>
      </c>
      <c r="BW1628">
        <v>0</v>
      </c>
      <c r="BX1628">
        <v>0</v>
      </c>
      <c r="BY1628">
        <v>4596477</v>
      </c>
      <c r="BZ1628">
        <v>139654587</v>
      </c>
      <c r="CA1628">
        <v>1941519</v>
      </c>
      <c r="CB1628">
        <v>122978920</v>
      </c>
      <c r="CC1628">
        <v>2370223</v>
      </c>
      <c r="CD1628">
        <v>12018477</v>
      </c>
      <c r="CE1628">
        <v>62564568</v>
      </c>
      <c r="CF1628">
        <v>0</v>
      </c>
      <c r="CG1628">
        <v>86024</v>
      </c>
      <c r="CH1628">
        <v>0</v>
      </c>
      <c r="CI1628">
        <v>27141110</v>
      </c>
      <c r="CJ1628">
        <v>0</v>
      </c>
      <c r="CK1628">
        <v>0</v>
      </c>
      <c r="CL1628">
        <v>1536504</v>
      </c>
      <c r="CM1628">
        <v>0</v>
      </c>
      <c r="CN1628">
        <v>0</v>
      </c>
      <c r="CO1628">
        <v>0</v>
      </c>
      <c r="CP1628">
        <v>0</v>
      </c>
      <c r="CQ1628">
        <v>230637345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29463882</v>
      </c>
      <c r="CX1628">
        <v>414633</v>
      </c>
      <c r="CY1628">
        <v>8414940</v>
      </c>
      <c r="CZ1628">
        <v>14329207</v>
      </c>
      <c r="DA1628">
        <v>14924</v>
      </c>
      <c r="DB1628">
        <v>0</v>
      </c>
      <c r="DC1628">
        <v>28088009</v>
      </c>
      <c r="DD1628">
        <v>0</v>
      </c>
      <c r="DE1628">
        <v>1536504</v>
      </c>
      <c r="DF1628">
        <v>6990428</v>
      </c>
      <c r="DG1628">
        <v>89252527</v>
      </c>
      <c r="DH1628">
        <v>1465416</v>
      </c>
      <c r="DI1628">
        <v>100516659</v>
      </c>
      <c r="DJ1628">
        <v>11612028</v>
      </c>
      <c r="DK1628">
        <v>1214711</v>
      </c>
      <c r="DL1628">
        <v>0</v>
      </c>
      <c r="DM1628">
        <v>0</v>
      </c>
      <c r="DN1628">
        <v>0</v>
      </c>
      <c r="DO1628">
        <v>0</v>
      </c>
      <c r="DP1628">
        <v>1173783</v>
      </c>
      <c r="DQ1628">
        <v>357844989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0</v>
      </c>
      <c r="EE1628">
        <f t="shared" si="525"/>
        <v>7244</v>
      </c>
      <c r="EF1628">
        <f t="shared" si="526"/>
        <v>4500</v>
      </c>
      <c r="EG1628">
        <f t="shared" si="527"/>
        <v>1826</v>
      </c>
      <c r="EH1628">
        <f t="shared" si="528"/>
        <v>73</v>
      </c>
      <c r="EI1628">
        <f t="shared" si="529"/>
        <v>150</v>
      </c>
      <c r="EJ1628" s="5">
        <f t="shared" si="530"/>
        <v>5.0211139424827085</v>
      </c>
      <c r="EK1628">
        <f t="shared" si="531"/>
        <v>5.5345765345765345</v>
      </c>
      <c r="EL1628">
        <f t="shared" si="532"/>
        <v>4.84</v>
      </c>
      <c r="EM1628">
        <f t="shared" si="533"/>
        <v>4.9914163090128758</v>
      </c>
      <c r="EN1628">
        <f t="shared" si="534"/>
        <v>4.8857979502196196</v>
      </c>
      <c r="EO1628">
        <f t="shared" si="535"/>
        <v>9</v>
      </c>
      <c r="EP1628">
        <f t="shared" si="536"/>
        <v>0</v>
      </c>
      <c r="EQ1628">
        <f t="shared" si="537"/>
        <v>3.7962577962577964</v>
      </c>
      <c r="ER1628">
        <f t="shared" si="538"/>
        <v>0</v>
      </c>
      <c r="ES1628">
        <f t="shared" si="539"/>
        <v>5.333333333333333</v>
      </c>
      <c r="ET1628">
        <f t="shared" si="540"/>
        <v>6</v>
      </c>
      <c r="EU1628">
        <f t="shared" si="541"/>
        <v>10.374576534576534</v>
      </c>
      <c r="EV1628">
        <f t="shared" si="542"/>
        <v>9.8772142592324954</v>
      </c>
      <c r="EW1628">
        <f t="shared" si="543"/>
        <v>14.333333333333332</v>
      </c>
      <c r="EX1628">
        <f t="shared" si="544"/>
        <v>3.7962577962577964</v>
      </c>
      <c r="EY1628">
        <f t="shared" si="545"/>
        <v>6</v>
      </c>
    </row>
    <row r="1629" spans="1:155" x14ac:dyDescent="0.25">
      <c r="A1629" t="s">
        <v>2760</v>
      </c>
      <c r="B1629">
        <v>106150782</v>
      </c>
      <c r="C1629" t="s">
        <v>1506</v>
      </c>
      <c r="D1629">
        <v>20172</v>
      </c>
      <c r="E1629" s="1">
        <v>42739</v>
      </c>
      <c r="F1629" s="1">
        <v>42916</v>
      </c>
      <c r="G1629" t="s">
        <v>136</v>
      </c>
      <c r="H1629" t="s">
        <v>137</v>
      </c>
      <c r="I1629">
        <v>9</v>
      </c>
      <c r="J1629">
        <v>621</v>
      </c>
      <c r="K1629" t="s">
        <v>166</v>
      </c>
      <c r="L1629" t="s">
        <v>139</v>
      </c>
      <c r="M1629" t="s">
        <v>140</v>
      </c>
      <c r="N1629" t="s">
        <v>1507</v>
      </c>
      <c r="O1629" t="s">
        <v>1508</v>
      </c>
      <c r="P1629" t="s">
        <v>1509</v>
      </c>
      <c r="Q1629">
        <v>93555</v>
      </c>
      <c r="R1629" t="s">
        <v>1510</v>
      </c>
      <c r="S1629">
        <v>150</v>
      </c>
      <c r="T1629">
        <v>150</v>
      </c>
      <c r="U1629">
        <v>92</v>
      </c>
      <c r="V1629">
        <v>176</v>
      </c>
      <c r="W1629">
        <v>0</v>
      </c>
      <c r="X1629">
        <v>95</v>
      </c>
      <c r="Y1629">
        <v>26</v>
      </c>
      <c r="Z1629">
        <v>0</v>
      </c>
      <c r="AA1629">
        <v>0</v>
      </c>
      <c r="AB1629">
        <v>119</v>
      </c>
      <c r="AC1629">
        <v>6</v>
      </c>
      <c r="AD1629">
        <v>2</v>
      </c>
      <c r="AE1629">
        <v>25</v>
      </c>
      <c r="AF1629">
        <v>449</v>
      </c>
      <c r="AG1629">
        <v>0</v>
      </c>
      <c r="AH1629">
        <v>812</v>
      </c>
      <c r="AI1629">
        <v>0</v>
      </c>
      <c r="AJ1629">
        <v>306</v>
      </c>
      <c r="AK1629">
        <v>81</v>
      </c>
      <c r="AL1629">
        <v>0</v>
      </c>
      <c r="AM1629">
        <v>0</v>
      </c>
      <c r="AN1629">
        <v>339</v>
      </c>
      <c r="AO1629">
        <v>20</v>
      </c>
      <c r="AP1629">
        <v>3</v>
      </c>
      <c r="AQ1629">
        <v>73</v>
      </c>
      <c r="AR1629">
        <v>1634</v>
      </c>
      <c r="AS1629">
        <v>0</v>
      </c>
      <c r="AT1629">
        <v>6845</v>
      </c>
      <c r="AU1629">
        <v>0</v>
      </c>
      <c r="AV1629">
        <v>4818</v>
      </c>
      <c r="AW1629">
        <v>868</v>
      </c>
      <c r="AX1629">
        <v>0</v>
      </c>
      <c r="AY1629">
        <v>0</v>
      </c>
      <c r="AZ1629">
        <v>8061</v>
      </c>
      <c r="BA1629">
        <v>294</v>
      </c>
      <c r="BB1629">
        <v>302</v>
      </c>
      <c r="BC1629">
        <v>1044</v>
      </c>
      <c r="BD1629">
        <v>22232</v>
      </c>
      <c r="BE1629">
        <v>8538498</v>
      </c>
      <c r="BF1629">
        <v>0</v>
      </c>
      <c r="BG1629">
        <v>6948862</v>
      </c>
      <c r="BH1629">
        <v>547244</v>
      </c>
      <c r="BI1629">
        <v>0</v>
      </c>
      <c r="BJ1629">
        <v>0</v>
      </c>
      <c r="BK1629">
        <v>6257786</v>
      </c>
      <c r="BL1629">
        <v>200870</v>
      </c>
      <c r="BM1629">
        <v>25947</v>
      </c>
      <c r="BN1629">
        <v>425109</v>
      </c>
      <c r="BO1629">
        <v>22944316</v>
      </c>
      <c r="BP1629">
        <v>14432175</v>
      </c>
      <c r="BQ1629">
        <v>0</v>
      </c>
      <c r="BR1629">
        <v>11849999</v>
      </c>
      <c r="BS1629">
        <v>1204121</v>
      </c>
      <c r="BT1629">
        <v>0</v>
      </c>
      <c r="BU1629">
        <v>0</v>
      </c>
      <c r="BV1629">
        <v>17533672</v>
      </c>
      <c r="BW1629">
        <v>561184</v>
      </c>
      <c r="BX1629">
        <v>64016</v>
      </c>
      <c r="BY1629">
        <v>810029</v>
      </c>
      <c r="BZ1629">
        <v>46455196</v>
      </c>
      <c r="CA1629">
        <v>316194</v>
      </c>
      <c r="CB1629">
        <v>16887597</v>
      </c>
      <c r="CC1629">
        <v>0</v>
      </c>
      <c r="CD1629">
        <v>11998958</v>
      </c>
      <c r="CE1629">
        <v>2081542</v>
      </c>
      <c r="CF1629">
        <v>0</v>
      </c>
      <c r="CG1629">
        <v>0</v>
      </c>
      <c r="CH1629">
        <v>0</v>
      </c>
      <c r="CI1629">
        <v>8934700</v>
      </c>
      <c r="CJ1629">
        <v>0</v>
      </c>
      <c r="CK1629">
        <v>0</v>
      </c>
      <c r="CL1629">
        <v>187022</v>
      </c>
      <c r="CM1629">
        <v>-3626</v>
      </c>
      <c r="CN1629">
        <v>0</v>
      </c>
      <c r="CO1629">
        <v>0</v>
      </c>
      <c r="CP1629">
        <v>261375</v>
      </c>
      <c r="CQ1629">
        <v>40663762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6083076</v>
      </c>
      <c r="CX1629">
        <v>0</v>
      </c>
      <c r="CY1629">
        <v>6799903</v>
      </c>
      <c r="CZ1629">
        <v>-330177</v>
      </c>
      <c r="DA1629">
        <v>0</v>
      </c>
      <c r="DB1629">
        <v>0</v>
      </c>
      <c r="DC1629">
        <v>14856758</v>
      </c>
      <c r="DD1629">
        <v>762053</v>
      </c>
      <c r="DE1629">
        <v>-93434</v>
      </c>
      <c r="DF1629">
        <v>657571</v>
      </c>
      <c r="DG1629">
        <v>28735750</v>
      </c>
      <c r="DH1629">
        <v>144257</v>
      </c>
      <c r="DI1629">
        <v>29043306</v>
      </c>
      <c r="DJ1629">
        <v>0</v>
      </c>
      <c r="DK1629">
        <v>315470</v>
      </c>
      <c r="DL1629">
        <v>0</v>
      </c>
      <c r="DM1629">
        <v>0</v>
      </c>
      <c r="DN1629">
        <v>0</v>
      </c>
      <c r="DO1629">
        <v>0</v>
      </c>
      <c r="DP1629">
        <v>1149380</v>
      </c>
      <c r="DQ1629">
        <v>85249656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>
        <f t="shared" si="525"/>
        <v>812</v>
      </c>
      <c r="EF1629">
        <f t="shared" si="526"/>
        <v>387</v>
      </c>
      <c r="EG1629">
        <f t="shared" si="527"/>
        <v>359</v>
      </c>
      <c r="EH1629">
        <f t="shared" si="528"/>
        <v>3</v>
      </c>
      <c r="EI1629">
        <f t="shared" si="529"/>
        <v>73</v>
      </c>
      <c r="EJ1629" s="5">
        <f t="shared" si="530"/>
        <v>3.6391982182628064</v>
      </c>
      <c r="EK1629">
        <f t="shared" si="531"/>
        <v>4.6136363636363633</v>
      </c>
      <c r="EL1629">
        <f t="shared" si="532"/>
        <v>0</v>
      </c>
      <c r="EM1629">
        <f t="shared" si="533"/>
        <v>3.2210526315789472</v>
      </c>
      <c r="EN1629">
        <f t="shared" si="534"/>
        <v>3.1153846153846154</v>
      </c>
      <c r="EO1629">
        <f t="shared" si="535"/>
        <v>0</v>
      </c>
      <c r="EP1629">
        <f t="shared" si="536"/>
        <v>0</v>
      </c>
      <c r="EQ1629">
        <f t="shared" si="537"/>
        <v>2.8487394957983194</v>
      </c>
      <c r="ER1629">
        <f t="shared" si="538"/>
        <v>3.3333333333333335</v>
      </c>
      <c r="ES1629">
        <f t="shared" si="539"/>
        <v>1.5</v>
      </c>
      <c r="ET1629">
        <f t="shared" si="540"/>
        <v>2.92</v>
      </c>
      <c r="EU1629">
        <f t="shared" si="541"/>
        <v>4.6136363636363633</v>
      </c>
      <c r="EV1629">
        <f t="shared" si="542"/>
        <v>6.3364372469635626</v>
      </c>
      <c r="EW1629">
        <f t="shared" si="543"/>
        <v>1.5</v>
      </c>
      <c r="EX1629">
        <f t="shared" si="544"/>
        <v>6.1820728291316529</v>
      </c>
      <c r="EY1629">
        <f t="shared" si="545"/>
        <v>2.92</v>
      </c>
    </row>
    <row r="1630" spans="1:155" x14ac:dyDescent="0.25">
      <c r="A1630" t="s">
        <v>2760</v>
      </c>
      <c r="B1630">
        <v>106331312</v>
      </c>
      <c r="C1630" t="s">
        <v>1511</v>
      </c>
      <c r="D1630">
        <v>20172</v>
      </c>
      <c r="E1630" s="1">
        <v>42739</v>
      </c>
      <c r="F1630" s="1">
        <v>42916</v>
      </c>
      <c r="G1630" t="s">
        <v>136</v>
      </c>
      <c r="H1630" t="s">
        <v>484</v>
      </c>
      <c r="I1630">
        <v>12</v>
      </c>
      <c r="J1630">
        <v>1111</v>
      </c>
      <c r="K1630" t="s">
        <v>173</v>
      </c>
      <c r="L1630" t="s">
        <v>139</v>
      </c>
      <c r="M1630" t="s">
        <v>159</v>
      </c>
      <c r="N1630" t="s">
        <v>1512</v>
      </c>
      <c r="O1630" t="s">
        <v>1513</v>
      </c>
      <c r="P1630" t="s">
        <v>877</v>
      </c>
      <c r="Q1630">
        <v>92501</v>
      </c>
      <c r="R1630" t="s">
        <v>1514</v>
      </c>
      <c r="S1630">
        <v>373</v>
      </c>
      <c r="T1630">
        <v>373</v>
      </c>
      <c r="U1630">
        <v>373</v>
      </c>
      <c r="V1630">
        <v>1141</v>
      </c>
      <c r="W1630">
        <v>1260</v>
      </c>
      <c r="X1630">
        <v>679</v>
      </c>
      <c r="Y1630">
        <v>2045</v>
      </c>
      <c r="Z1630">
        <v>8</v>
      </c>
      <c r="AA1630">
        <v>0</v>
      </c>
      <c r="AB1630">
        <v>87</v>
      </c>
      <c r="AC1630">
        <v>1248</v>
      </c>
      <c r="AD1630">
        <v>21</v>
      </c>
      <c r="AE1630">
        <v>84</v>
      </c>
      <c r="AF1630">
        <v>6573</v>
      </c>
      <c r="AG1630">
        <v>0</v>
      </c>
      <c r="AH1630">
        <v>6937</v>
      </c>
      <c r="AI1630">
        <v>5866</v>
      </c>
      <c r="AJ1630">
        <v>3104</v>
      </c>
      <c r="AK1630">
        <v>6906</v>
      </c>
      <c r="AL1630">
        <v>25</v>
      </c>
      <c r="AM1630">
        <v>0</v>
      </c>
      <c r="AN1630">
        <v>312</v>
      </c>
      <c r="AO1630">
        <v>4134</v>
      </c>
      <c r="AP1630">
        <v>78</v>
      </c>
      <c r="AQ1630">
        <v>324</v>
      </c>
      <c r="AR1630">
        <v>27686</v>
      </c>
      <c r="AS1630">
        <v>0</v>
      </c>
      <c r="AT1630">
        <v>4616</v>
      </c>
      <c r="AU1630">
        <v>5084</v>
      </c>
      <c r="AV1630">
        <v>3068</v>
      </c>
      <c r="AW1630">
        <v>16892</v>
      </c>
      <c r="AX1630">
        <v>11</v>
      </c>
      <c r="AY1630">
        <v>0</v>
      </c>
      <c r="AZ1630">
        <v>617</v>
      </c>
      <c r="BA1630">
        <v>6399</v>
      </c>
      <c r="BB1630">
        <v>95</v>
      </c>
      <c r="BC1630">
        <v>2755</v>
      </c>
      <c r="BD1630">
        <v>39537</v>
      </c>
      <c r="BE1630">
        <v>168097073</v>
      </c>
      <c r="BF1630">
        <v>178766023</v>
      </c>
      <c r="BG1630">
        <v>63788631</v>
      </c>
      <c r="BH1630">
        <v>160563460</v>
      </c>
      <c r="BI1630">
        <v>796201</v>
      </c>
      <c r="BJ1630">
        <v>0</v>
      </c>
      <c r="BK1630">
        <v>9625466</v>
      </c>
      <c r="BL1630">
        <v>122851756</v>
      </c>
      <c r="BM1630">
        <v>4112790</v>
      </c>
      <c r="BN1630">
        <v>2870641</v>
      </c>
      <c r="BO1630">
        <v>711472041</v>
      </c>
      <c r="BP1630">
        <v>47741126</v>
      </c>
      <c r="BQ1630">
        <v>69713703</v>
      </c>
      <c r="BR1630">
        <v>18653203</v>
      </c>
      <c r="BS1630">
        <v>116097572</v>
      </c>
      <c r="BT1630">
        <v>90549</v>
      </c>
      <c r="BU1630">
        <v>0</v>
      </c>
      <c r="BV1630">
        <v>7732035</v>
      </c>
      <c r="BW1630">
        <v>72302718</v>
      </c>
      <c r="BX1630">
        <v>864803</v>
      </c>
      <c r="BY1630">
        <v>23150900</v>
      </c>
      <c r="BZ1630">
        <v>356346609</v>
      </c>
      <c r="CA1630">
        <v>2579525</v>
      </c>
      <c r="CB1630">
        <v>182397699</v>
      </c>
      <c r="CC1630">
        <v>222609255</v>
      </c>
      <c r="CD1630">
        <v>78218575</v>
      </c>
      <c r="CE1630">
        <v>263952070</v>
      </c>
      <c r="CF1630">
        <v>0</v>
      </c>
      <c r="CG1630">
        <v>506592</v>
      </c>
      <c r="CH1630">
        <v>0</v>
      </c>
      <c r="CI1630">
        <v>14022027</v>
      </c>
      <c r="CJ1630">
        <v>140731400</v>
      </c>
      <c r="CK1630">
        <v>0</v>
      </c>
      <c r="CL1630">
        <v>10492549</v>
      </c>
      <c r="CM1630">
        <v>0</v>
      </c>
      <c r="CN1630">
        <v>0</v>
      </c>
      <c r="CO1630">
        <v>0</v>
      </c>
      <c r="CP1630">
        <v>23427522</v>
      </c>
      <c r="CQ1630">
        <v>938937214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33440500</v>
      </c>
      <c r="CX1630">
        <v>25870471</v>
      </c>
      <c r="CY1630">
        <v>4223259</v>
      </c>
      <c r="CZ1630">
        <v>12708962</v>
      </c>
      <c r="DA1630">
        <v>380158</v>
      </c>
      <c r="DB1630">
        <v>0</v>
      </c>
      <c r="DC1630">
        <v>3335474</v>
      </c>
      <c r="DD1630">
        <v>54423074</v>
      </c>
      <c r="DE1630">
        <v>-5514956</v>
      </c>
      <c r="DF1630">
        <v>14494</v>
      </c>
      <c r="DG1630">
        <v>128881436</v>
      </c>
      <c r="DH1630">
        <v>528236</v>
      </c>
      <c r="DI1630">
        <v>113650890</v>
      </c>
      <c r="DJ1630">
        <v>4748009</v>
      </c>
      <c r="DK1630">
        <v>8732296</v>
      </c>
      <c r="DL1630">
        <v>0</v>
      </c>
      <c r="DM1630">
        <v>0</v>
      </c>
      <c r="DN1630">
        <v>0</v>
      </c>
      <c r="DO1630">
        <v>0</v>
      </c>
      <c r="DP1630">
        <v>18098668</v>
      </c>
      <c r="DQ1630">
        <v>37233016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0</v>
      </c>
      <c r="EE1630">
        <f t="shared" si="525"/>
        <v>12803</v>
      </c>
      <c r="EF1630">
        <f t="shared" si="526"/>
        <v>10010</v>
      </c>
      <c r="EG1630">
        <f t="shared" si="527"/>
        <v>4446</v>
      </c>
      <c r="EH1630">
        <f t="shared" si="528"/>
        <v>103</v>
      </c>
      <c r="EI1630">
        <f t="shared" si="529"/>
        <v>324</v>
      </c>
      <c r="EJ1630" s="5">
        <f t="shared" si="530"/>
        <v>4.2120797200669404</v>
      </c>
      <c r="EK1630">
        <f t="shared" si="531"/>
        <v>6.0797546012269938</v>
      </c>
      <c r="EL1630">
        <f t="shared" si="532"/>
        <v>4.6555555555555559</v>
      </c>
      <c r="EM1630">
        <f t="shared" si="533"/>
        <v>4.5714285714285712</v>
      </c>
      <c r="EN1630">
        <f t="shared" si="534"/>
        <v>3.3770171149144255</v>
      </c>
      <c r="EO1630">
        <f t="shared" si="535"/>
        <v>3.125</v>
      </c>
      <c r="EP1630">
        <f t="shared" si="536"/>
        <v>0</v>
      </c>
      <c r="EQ1630">
        <f t="shared" si="537"/>
        <v>3.5862068965517242</v>
      </c>
      <c r="ER1630">
        <f t="shared" si="538"/>
        <v>3.3125</v>
      </c>
      <c r="ES1630">
        <f t="shared" si="539"/>
        <v>3.7142857142857144</v>
      </c>
      <c r="ET1630">
        <f t="shared" si="540"/>
        <v>3.8571428571428572</v>
      </c>
      <c r="EU1630">
        <f t="shared" si="541"/>
        <v>10.73531015678255</v>
      </c>
      <c r="EV1630">
        <f t="shared" si="542"/>
        <v>7.9484456863429962</v>
      </c>
      <c r="EW1630">
        <f t="shared" si="543"/>
        <v>6.8392857142857144</v>
      </c>
      <c r="EX1630">
        <f t="shared" si="544"/>
        <v>6.8987068965517242</v>
      </c>
      <c r="EY1630">
        <f t="shared" si="545"/>
        <v>3.8571428571428572</v>
      </c>
    </row>
    <row r="1631" spans="1:155" x14ac:dyDescent="0.25">
      <c r="A1631" t="s">
        <v>2760</v>
      </c>
      <c r="B1631">
        <v>106334487</v>
      </c>
      <c r="C1631" t="s">
        <v>1515</v>
      </c>
      <c r="D1631">
        <v>20172</v>
      </c>
      <c r="E1631" s="1">
        <v>42739</v>
      </c>
      <c r="F1631" s="1">
        <v>42916</v>
      </c>
      <c r="G1631" t="s">
        <v>136</v>
      </c>
      <c r="H1631" t="s">
        <v>484</v>
      </c>
      <c r="I1631">
        <v>12</v>
      </c>
      <c r="J1631">
        <v>1109</v>
      </c>
      <c r="K1631" t="s">
        <v>215</v>
      </c>
      <c r="L1631" t="s">
        <v>139</v>
      </c>
      <c r="M1631" t="s">
        <v>216</v>
      </c>
      <c r="N1631" t="s">
        <v>1516</v>
      </c>
      <c r="O1631" t="s">
        <v>1517</v>
      </c>
      <c r="P1631" t="s">
        <v>861</v>
      </c>
      <c r="Q1631">
        <v>92555</v>
      </c>
      <c r="R1631" t="s">
        <v>1518</v>
      </c>
      <c r="S1631">
        <v>439</v>
      </c>
      <c r="T1631">
        <v>439</v>
      </c>
      <c r="U1631">
        <v>439</v>
      </c>
      <c r="V1631">
        <v>482</v>
      </c>
      <c r="W1631">
        <v>359</v>
      </c>
      <c r="X1631">
        <v>631</v>
      </c>
      <c r="Y1631">
        <v>1347</v>
      </c>
      <c r="Z1631">
        <v>28</v>
      </c>
      <c r="AA1631">
        <v>0</v>
      </c>
      <c r="AB1631">
        <v>1000</v>
      </c>
      <c r="AC1631">
        <v>140</v>
      </c>
      <c r="AD1631">
        <v>0</v>
      </c>
      <c r="AE1631">
        <v>273</v>
      </c>
      <c r="AF1631">
        <v>4260</v>
      </c>
      <c r="AG1631">
        <v>0</v>
      </c>
      <c r="AH1631">
        <v>2996</v>
      </c>
      <c r="AI1631">
        <v>1889</v>
      </c>
      <c r="AJ1631">
        <v>2944</v>
      </c>
      <c r="AK1631">
        <v>5837</v>
      </c>
      <c r="AL1631">
        <v>92</v>
      </c>
      <c r="AM1631">
        <v>0</v>
      </c>
      <c r="AN1631">
        <v>6379</v>
      </c>
      <c r="AO1631">
        <v>581</v>
      </c>
      <c r="AP1631">
        <v>0</v>
      </c>
      <c r="AQ1631">
        <v>1398</v>
      </c>
      <c r="AR1631">
        <v>22116</v>
      </c>
      <c r="AS1631">
        <v>0</v>
      </c>
      <c r="AT1631">
        <v>2965</v>
      </c>
      <c r="AU1631">
        <v>1666</v>
      </c>
      <c r="AV1631">
        <v>10089</v>
      </c>
      <c r="AW1631">
        <v>22291</v>
      </c>
      <c r="AX1631">
        <v>512</v>
      </c>
      <c r="AY1631">
        <v>0</v>
      </c>
      <c r="AZ1631">
        <v>5643</v>
      </c>
      <c r="BA1631">
        <v>1224</v>
      </c>
      <c r="BB1631">
        <v>0</v>
      </c>
      <c r="BC1631">
        <v>2786</v>
      </c>
      <c r="BD1631">
        <v>47176</v>
      </c>
      <c r="BE1631">
        <v>33072572</v>
      </c>
      <c r="BF1631">
        <v>24894447</v>
      </c>
      <c r="BG1631">
        <v>39007035</v>
      </c>
      <c r="BH1631">
        <v>75408903</v>
      </c>
      <c r="BI1631">
        <v>1412114</v>
      </c>
      <c r="BJ1631">
        <v>0</v>
      </c>
      <c r="BK1631">
        <v>45066246</v>
      </c>
      <c r="BL1631">
        <v>9647636</v>
      </c>
      <c r="BM1631">
        <v>0</v>
      </c>
      <c r="BN1631">
        <v>14782996</v>
      </c>
      <c r="BO1631">
        <v>243291949</v>
      </c>
      <c r="BP1631">
        <v>10217101</v>
      </c>
      <c r="BQ1631">
        <v>6993462</v>
      </c>
      <c r="BR1631">
        <v>27381565</v>
      </c>
      <c r="BS1631">
        <v>48265512</v>
      </c>
      <c r="BT1631">
        <v>1434962</v>
      </c>
      <c r="BU1631">
        <v>0</v>
      </c>
      <c r="BV1631">
        <v>17134624</v>
      </c>
      <c r="BW1631">
        <v>4367437</v>
      </c>
      <c r="BX1631">
        <v>0</v>
      </c>
      <c r="BY1631">
        <v>7453103</v>
      </c>
      <c r="BZ1631">
        <v>123247766</v>
      </c>
      <c r="CA1631">
        <v>21718036</v>
      </c>
      <c r="CB1631">
        <v>32034932</v>
      </c>
      <c r="CC1631">
        <v>23934939</v>
      </c>
      <c r="CD1631">
        <v>52138574</v>
      </c>
      <c r="CE1631">
        <v>80724730</v>
      </c>
      <c r="CF1631">
        <v>-13625985</v>
      </c>
      <c r="CG1631">
        <v>2847076</v>
      </c>
      <c r="CH1631">
        <v>0</v>
      </c>
      <c r="CI1631">
        <v>45442265</v>
      </c>
      <c r="CJ1631">
        <v>5362171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250576738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11254741</v>
      </c>
      <c r="CX1631">
        <v>7952970</v>
      </c>
      <c r="CY1631">
        <v>27876011</v>
      </c>
      <c r="CZ1631">
        <v>42949685</v>
      </c>
      <c r="DA1631">
        <v>0</v>
      </c>
      <c r="DB1631">
        <v>0</v>
      </c>
      <c r="DC1631">
        <v>16758605</v>
      </c>
      <c r="DD1631">
        <v>8652902</v>
      </c>
      <c r="DE1631">
        <v>0</v>
      </c>
      <c r="DF1631">
        <v>518063</v>
      </c>
      <c r="DG1631">
        <v>115962977</v>
      </c>
      <c r="DH1631">
        <v>5847146</v>
      </c>
      <c r="DI1631">
        <v>120130816</v>
      </c>
      <c r="DJ1631">
        <v>0</v>
      </c>
      <c r="DK1631">
        <v>16030608</v>
      </c>
      <c r="DL1631">
        <v>0</v>
      </c>
      <c r="DM1631">
        <v>0</v>
      </c>
      <c r="DN1631">
        <v>0</v>
      </c>
      <c r="DO1631">
        <v>0</v>
      </c>
      <c r="DP1631">
        <v>14577204</v>
      </c>
      <c r="DQ1631">
        <v>203021949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0</v>
      </c>
      <c r="EE1631">
        <f t="shared" si="525"/>
        <v>4885</v>
      </c>
      <c r="EF1631">
        <f t="shared" si="526"/>
        <v>8781</v>
      </c>
      <c r="EG1631">
        <f t="shared" si="527"/>
        <v>6960</v>
      </c>
      <c r="EH1631">
        <f t="shared" si="528"/>
        <v>92</v>
      </c>
      <c r="EI1631">
        <f t="shared" si="529"/>
        <v>1398</v>
      </c>
      <c r="EJ1631" s="5">
        <f t="shared" si="530"/>
        <v>5.1915492957746476</v>
      </c>
      <c r="EK1631">
        <f t="shared" si="531"/>
        <v>6.2157676348547719</v>
      </c>
      <c r="EL1631">
        <f t="shared" si="532"/>
        <v>5.2618384401114202</v>
      </c>
      <c r="EM1631">
        <f t="shared" si="533"/>
        <v>4.6656101426307446</v>
      </c>
      <c r="EN1631">
        <f t="shared" si="534"/>
        <v>4.333333333333333</v>
      </c>
      <c r="EO1631">
        <f t="shared" si="535"/>
        <v>3.2857142857142856</v>
      </c>
      <c r="EP1631">
        <f t="shared" si="536"/>
        <v>0</v>
      </c>
      <c r="EQ1631">
        <f t="shared" si="537"/>
        <v>6.3789999999999996</v>
      </c>
      <c r="ER1631">
        <f t="shared" si="538"/>
        <v>4.1500000000000004</v>
      </c>
      <c r="ES1631">
        <f t="shared" si="539"/>
        <v>0</v>
      </c>
      <c r="ET1631">
        <f t="shared" si="540"/>
        <v>5.1208791208791204</v>
      </c>
      <c r="EU1631">
        <f t="shared" si="541"/>
        <v>11.477606074966193</v>
      </c>
      <c r="EV1631">
        <f t="shared" si="542"/>
        <v>8.9989434759640776</v>
      </c>
      <c r="EW1631">
        <f t="shared" si="543"/>
        <v>3.2857142857142856</v>
      </c>
      <c r="EX1631">
        <f t="shared" si="544"/>
        <v>10.529</v>
      </c>
      <c r="EY1631">
        <f t="shared" si="545"/>
        <v>5.1208791208791204</v>
      </c>
    </row>
    <row r="1632" spans="1:155" x14ac:dyDescent="0.25">
      <c r="A1632" t="s">
        <v>2760</v>
      </c>
      <c r="B1632">
        <v>106190796</v>
      </c>
      <c r="C1632" t="s">
        <v>1519</v>
      </c>
      <c r="D1632">
        <v>20172</v>
      </c>
      <c r="E1632" s="1">
        <v>42739</v>
      </c>
      <c r="F1632" s="1">
        <v>42916</v>
      </c>
      <c r="G1632" t="s">
        <v>136</v>
      </c>
      <c r="H1632" t="s">
        <v>172</v>
      </c>
      <c r="I1632">
        <v>11</v>
      </c>
      <c r="J1632">
        <v>927</v>
      </c>
      <c r="K1632" t="s">
        <v>158</v>
      </c>
      <c r="L1632" t="s">
        <v>139</v>
      </c>
      <c r="M1632" t="s">
        <v>216</v>
      </c>
      <c r="N1632" t="s">
        <v>1520</v>
      </c>
      <c r="O1632" t="s">
        <v>1521</v>
      </c>
      <c r="P1632" t="s">
        <v>282</v>
      </c>
      <c r="Q1632">
        <v>90095</v>
      </c>
      <c r="R1632" t="s">
        <v>2518</v>
      </c>
      <c r="S1632">
        <v>445</v>
      </c>
      <c r="T1632">
        <v>445</v>
      </c>
      <c r="U1632">
        <v>445</v>
      </c>
      <c r="V1632">
        <v>1470</v>
      </c>
      <c r="W1632">
        <v>329</v>
      </c>
      <c r="X1632">
        <v>744</v>
      </c>
      <c r="Y1632">
        <v>538</v>
      </c>
      <c r="Z1632">
        <v>0</v>
      </c>
      <c r="AA1632">
        <v>0</v>
      </c>
      <c r="AB1632">
        <v>54</v>
      </c>
      <c r="AC1632">
        <v>2438</v>
      </c>
      <c r="AD1632">
        <v>4</v>
      </c>
      <c r="AE1632">
        <v>146</v>
      </c>
      <c r="AF1632">
        <v>5723</v>
      </c>
      <c r="AG1632">
        <v>0</v>
      </c>
      <c r="AH1632">
        <v>10658</v>
      </c>
      <c r="AI1632">
        <v>2642</v>
      </c>
      <c r="AJ1632">
        <v>7116</v>
      </c>
      <c r="AK1632">
        <v>4217</v>
      </c>
      <c r="AL1632">
        <v>0</v>
      </c>
      <c r="AM1632">
        <v>0</v>
      </c>
      <c r="AN1632">
        <v>357</v>
      </c>
      <c r="AO1632">
        <v>15097</v>
      </c>
      <c r="AP1632">
        <v>21</v>
      </c>
      <c r="AQ1632">
        <v>786</v>
      </c>
      <c r="AR1632">
        <v>40894</v>
      </c>
      <c r="AS1632">
        <v>0</v>
      </c>
      <c r="AT1632">
        <v>42334</v>
      </c>
      <c r="AU1632">
        <v>8639</v>
      </c>
      <c r="AV1632">
        <v>8022</v>
      </c>
      <c r="AW1632">
        <v>5970</v>
      </c>
      <c r="AX1632">
        <v>0</v>
      </c>
      <c r="AY1632">
        <v>0</v>
      </c>
      <c r="AZ1632">
        <v>917</v>
      </c>
      <c r="BA1632">
        <v>73692</v>
      </c>
      <c r="BB1632">
        <v>114</v>
      </c>
      <c r="BC1632">
        <v>5718</v>
      </c>
      <c r="BD1632">
        <v>145406</v>
      </c>
      <c r="BE1632">
        <v>161898384</v>
      </c>
      <c r="BF1632">
        <v>22170671</v>
      </c>
      <c r="BG1632">
        <v>102853778</v>
      </c>
      <c r="BH1632">
        <v>59438031</v>
      </c>
      <c r="BI1632">
        <v>0</v>
      </c>
      <c r="BJ1632">
        <v>0</v>
      </c>
      <c r="BK1632">
        <v>4995541</v>
      </c>
      <c r="BL1632">
        <v>272543310</v>
      </c>
      <c r="BM1632">
        <v>177200</v>
      </c>
      <c r="BN1632">
        <v>6644758</v>
      </c>
      <c r="BO1632">
        <v>630721673</v>
      </c>
      <c r="BP1632">
        <v>104335193</v>
      </c>
      <c r="BQ1632">
        <v>4244464</v>
      </c>
      <c r="BR1632">
        <v>19506287</v>
      </c>
      <c r="BS1632">
        <v>12816081</v>
      </c>
      <c r="BT1632">
        <v>0</v>
      </c>
      <c r="BU1632">
        <v>0</v>
      </c>
      <c r="BV1632">
        <v>2472376</v>
      </c>
      <c r="BW1632">
        <v>178801741</v>
      </c>
      <c r="BX1632">
        <v>217700</v>
      </c>
      <c r="BY1632">
        <v>10877586</v>
      </c>
      <c r="BZ1632">
        <v>333271428</v>
      </c>
      <c r="CA1632">
        <v>434913</v>
      </c>
      <c r="CB1632">
        <v>173948562</v>
      </c>
      <c r="CC1632">
        <v>13936028</v>
      </c>
      <c r="CD1632">
        <v>87093259</v>
      </c>
      <c r="CE1632">
        <v>57175282</v>
      </c>
      <c r="CF1632">
        <v>0</v>
      </c>
      <c r="CG1632">
        <v>0</v>
      </c>
      <c r="CH1632">
        <v>0</v>
      </c>
      <c r="CI1632">
        <v>3917537</v>
      </c>
      <c r="CJ1632">
        <v>196319416</v>
      </c>
      <c r="CK1632">
        <v>0</v>
      </c>
      <c r="CL1632">
        <v>394900</v>
      </c>
      <c r="CM1632">
        <v>0</v>
      </c>
      <c r="CN1632">
        <v>637069</v>
      </c>
      <c r="CO1632">
        <v>-637069</v>
      </c>
      <c r="CP1632">
        <v>5394528</v>
      </c>
      <c r="CQ1632">
        <v>538614425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92285015</v>
      </c>
      <c r="CX1632">
        <v>12479107</v>
      </c>
      <c r="CY1632">
        <v>35266806</v>
      </c>
      <c r="CZ1632">
        <v>15078830</v>
      </c>
      <c r="DA1632">
        <v>0</v>
      </c>
      <c r="DB1632">
        <v>0</v>
      </c>
      <c r="DC1632">
        <v>3550380</v>
      </c>
      <c r="DD1632">
        <v>255025635</v>
      </c>
      <c r="DE1632">
        <v>0</v>
      </c>
      <c r="DF1632">
        <v>11692903</v>
      </c>
      <c r="DG1632">
        <v>425378676</v>
      </c>
      <c r="DH1632">
        <v>45379427</v>
      </c>
      <c r="DI1632">
        <v>413020988</v>
      </c>
      <c r="DJ1632">
        <v>0</v>
      </c>
      <c r="DK1632">
        <v>3967201</v>
      </c>
      <c r="DL1632">
        <v>0</v>
      </c>
      <c r="DM1632">
        <v>0</v>
      </c>
      <c r="DN1632">
        <v>0</v>
      </c>
      <c r="DO1632">
        <v>0</v>
      </c>
      <c r="DP1632">
        <v>21282377</v>
      </c>
      <c r="DQ1632">
        <v>106917343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0</v>
      </c>
      <c r="EE1632">
        <f t="shared" si="525"/>
        <v>13300</v>
      </c>
      <c r="EF1632">
        <f t="shared" si="526"/>
        <v>11333</v>
      </c>
      <c r="EG1632">
        <f t="shared" si="527"/>
        <v>15454</v>
      </c>
      <c r="EH1632">
        <f t="shared" si="528"/>
        <v>21</v>
      </c>
      <c r="EI1632">
        <f t="shared" si="529"/>
        <v>786</v>
      </c>
      <c r="EJ1632" s="5">
        <f t="shared" si="530"/>
        <v>7.1455530316267692</v>
      </c>
      <c r="EK1632">
        <f t="shared" si="531"/>
        <v>7.2503401360544215</v>
      </c>
      <c r="EL1632">
        <f t="shared" si="532"/>
        <v>8.0303951367781163</v>
      </c>
      <c r="EM1632">
        <f t="shared" si="533"/>
        <v>9.564516129032258</v>
      </c>
      <c r="EN1632">
        <f t="shared" si="534"/>
        <v>7.8382899628252787</v>
      </c>
      <c r="EO1632">
        <f t="shared" si="535"/>
        <v>0</v>
      </c>
      <c r="EP1632">
        <f t="shared" si="536"/>
        <v>0</v>
      </c>
      <c r="EQ1632">
        <f t="shared" si="537"/>
        <v>6.6111111111111107</v>
      </c>
      <c r="ER1632">
        <f t="shared" si="538"/>
        <v>6.1923707957342087</v>
      </c>
      <c r="ES1632">
        <f t="shared" si="539"/>
        <v>5.25</v>
      </c>
      <c r="ET1632">
        <f t="shared" si="540"/>
        <v>5.3835616438356162</v>
      </c>
      <c r="EU1632">
        <f t="shared" si="541"/>
        <v>15.280735272832537</v>
      </c>
      <c r="EV1632">
        <f t="shared" si="542"/>
        <v>17.402806091857535</v>
      </c>
      <c r="EW1632">
        <f t="shared" si="543"/>
        <v>5.25</v>
      </c>
      <c r="EX1632">
        <f t="shared" si="544"/>
        <v>12.80348190684532</v>
      </c>
      <c r="EY1632">
        <f t="shared" si="545"/>
        <v>5.3835616438356162</v>
      </c>
    </row>
    <row r="1633" spans="1:155" x14ac:dyDescent="0.25">
      <c r="A1633" t="s">
        <v>2760</v>
      </c>
      <c r="B1633">
        <v>106344011</v>
      </c>
      <c r="C1633" t="s">
        <v>1523</v>
      </c>
      <c r="D1633">
        <v>20172</v>
      </c>
      <c r="E1633" s="1">
        <v>42739</v>
      </c>
      <c r="F1633" s="1">
        <v>42916</v>
      </c>
      <c r="G1633" t="s">
        <v>136</v>
      </c>
      <c r="H1633" t="s">
        <v>494</v>
      </c>
      <c r="I1633">
        <v>2</v>
      </c>
      <c r="J1633">
        <v>311</v>
      </c>
      <c r="K1633" t="s">
        <v>215</v>
      </c>
      <c r="L1633" t="s">
        <v>312</v>
      </c>
      <c r="M1633" t="s">
        <v>159</v>
      </c>
      <c r="N1633" t="s">
        <v>1524</v>
      </c>
      <c r="O1633" t="s">
        <v>1525</v>
      </c>
      <c r="P1633" t="s">
        <v>499</v>
      </c>
      <c r="Q1633">
        <v>95817</v>
      </c>
      <c r="R1633" t="s">
        <v>1526</v>
      </c>
      <c r="S1633">
        <v>50</v>
      </c>
      <c r="T1633">
        <v>50</v>
      </c>
      <c r="U1633">
        <v>5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157</v>
      </c>
      <c r="AC1633">
        <v>0</v>
      </c>
      <c r="AD1633">
        <v>0</v>
      </c>
      <c r="AE1633">
        <v>0</v>
      </c>
      <c r="AF1633">
        <v>157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4310</v>
      </c>
      <c r="AO1633">
        <v>0</v>
      </c>
      <c r="AP1633">
        <v>0</v>
      </c>
      <c r="AQ1633">
        <v>0</v>
      </c>
      <c r="AR1633">
        <v>431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3103200</v>
      </c>
      <c r="BL1633">
        <v>0</v>
      </c>
      <c r="BM1633">
        <v>0</v>
      </c>
      <c r="BN1633">
        <v>0</v>
      </c>
      <c r="BO1633">
        <v>310320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3103200</v>
      </c>
      <c r="DD1633">
        <v>0</v>
      </c>
      <c r="DE1633">
        <v>0</v>
      </c>
      <c r="DF1633">
        <v>0</v>
      </c>
      <c r="DG1633">
        <v>3103200</v>
      </c>
      <c r="DH1633">
        <v>0</v>
      </c>
      <c r="DI1633">
        <v>8791629</v>
      </c>
      <c r="DJ1633">
        <v>900657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0</v>
      </c>
      <c r="EB1633">
        <v>0</v>
      </c>
      <c r="EC1633">
        <v>0</v>
      </c>
      <c r="ED1633">
        <v>0</v>
      </c>
      <c r="EE1633">
        <f t="shared" si="525"/>
        <v>0</v>
      </c>
      <c r="EF1633">
        <f t="shared" si="526"/>
        <v>0</v>
      </c>
      <c r="EG1633">
        <f t="shared" si="527"/>
        <v>4310</v>
      </c>
      <c r="EH1633">
        <f t="shared" si="528"/>
        <v>0</v>
      </c>
      <c r="EI1633">
        <f t="shared" si="529"/>
        <v>0</v>
      </c>
      <c r="EJ1633" s="5">
        <f t="shared" si="530"/>
        <v>27.452229299363058</v>
      </c>
      <c r="EK1633">
        <f t="shared" si="531"/>
        <v>0</v>
      </c>
      <c r="EL1633">
        <f t="shared" si="532"/>
        <v>0</v>
      </c>
      <c r="EM1633">
        <f t="shared" si="533"/>
        <v>0</v>
      </c>
      <c r="EN1633">
        <f t="shared" si="534"/>
        <v>0</v>
      </c>
      <c r="EO1633">
        <f t="shared" si="535"/>
        <v>0</v>
      </c>
      <c r="EP1633">
        <f t="shared" si="536"/>
        <v>0</v>
      </c>
      <c r="EQ1633">
        <f t="shared" si="537"/>
        <v>27.452229299363058</v>
      </c>
      <c r="ER1633">
        <f t="shared" si="538"/>
        <v>0</v>
      </c>
      <c r="ES1633">
        <f t="shared" si="539"/>
        <v>0</v>
      </c>
      <c r="ET1633">
        <f t="shared" si="540"/>
        <v>0</v>
      </c>
      <c r="EU1633">
        <f t="shared" si="541"/>
        <v>0</v>
      </c>
      <c r="EV1633">
        <f t="shared" si="542"/>
        <v>0</v>
      </c>
      <c r="EW1633">
        <f t="shared" si="543"/>
        <v>0</v>
      </c>
      <c r="EX1633">
        <f t="shared" si="544"/>
        <v>27.452229299363058</v>
      </c>
      <c r="EY1633">
        <f t="shared" si="545"/>
        <v>0</v>
      </c>
    </row>
    <row r="1634" spans="1:155" x14ac:dyDescent="0.25">
      <c r="A1634" t="s">
        <v>2760</v>
      </c>
      <c r="B1634">
        <v>106301317</v>
      </c>
      <c r="C1634" t="s">
        <v>1527</v>
      </c>
      <c r="D1634">
        <v>20172</v>
      </c>
      <c r="E1634" s="1">
        <v>42739</v>
      </c>
      <c r="F1634" s="1">
        <v>42916</v>
      </c>
      <c r="G1634" t="s">
        <v>136</v>
      </c>
      <c r="H1634" t="s">
        <v>157</v>
      </c>
      <c r="I1634">
        <v>13</v>
      </c>
      <c r="J1634">
        <v>1017</v>
      </c>
      <c r="K1634" t="s">
        <v>166</v>
      </c>
      <c r="L1634" t="s">
        <v>139</v>
      </c>
      <c r="M1634" t="s">
        <v>159</v>
      </c>
      <c r="N1634" t="s">
        <v>1528</v>
      </c>
      <c r="O1634" t="s">
        <v>1529</v>
      </c>
      <c r="P1634" t="s">
        <v>1530</v>
      </c>
      <c r="Q1634">
        <v>92653</v>
      </c>
      <c r="R1634" t="s">
        <v>1333</v>
      </c>
      <c r="S1634">
        <v>252</v>
      </c>
      <c r="T1634">
        <v>252</v>
      </c>
      <c r="U1634">
        <v>134</v>
      </c>
      <c r="V1634">
        <v>758</v>
      </c>
      <c r="W1634">
        <v>918</v>
      </c>
      <c r="X1634">
        <v>43</v>
      </c>
      <c r="Y1634">
        <v>105</v>
      </c>
      <c r="Z1634">
        <v>0</v>
      </c>
      <c r="AA1634">
        <v>0</v>
      </c>
      <c r="AB1634">
        <v>27</v>
      </c>
      <c r="AC1634">
        <v>1269</v>
      </c>
      <c r="AD1634">
        <v>6</v>
      </c>
      <c r="AE1634">
        <v>31</v>
      </c>
      <c r="AF1634">
        <v>3157</v>
      </c>
      <c r="AG1634">
        <v>0</v>
      </c>
      <c r="AH1634">
        <v>3150</v>
      </c>
      <c r="AI1634">
        <v>3296</v>
      </c>
      <c r="AJ1634">
        <v>192</v>
      </c>
      <c r="AK1634">
        <v>472</v>
      </c>
      <c r="AL1634">
        <v>0</v>
      </c>
      <c r="AM1634">
        <v>0</v>
      </c>
      <c r="AN1634">
        <v>65</v>
      </c>
      <c r="AO1634">
        <v>3745</v>
      </c>
      <c r="AP1634">
        <v>9</v>
      </c>
      <c r="AQ1634">
        <v>135</v>
      </c>
      <c r="AR1634">
        <v>11064</v>
      </c>
      <c r="AS1634">
        <v>0</v>
      </c>
      <c r="AT1634">
        <v>16984</v>
      </c>
      <c r="AU1634">
        <v>9420</v>
      </c>
      <c r="AV1634">
        <v>732</v>
      </c>
      <c r="AW1634">
        <v>2178</v>
      </c>
      <c r="AX1634">
        <v>0</v>
      </c>
      <c r="AY1634">
        <v>0</v>
      </c>
      <c r="AZ1634">
        <v>496</v>
      </c>
      <c r="BA1634">
        <v>18255</v>
      </c>
      <c r="BB1634">
        <v>224</v>
      </c>
      <c r="BC1634">
        <v>688</v>
      </c>
      <c r="BD1634">
        <v>48977</v>
      </c>
      <c r="BE1634">
        <v>51037778</v>
      </c>
      <c r="BF1634">
        <v>61070826</v>
      </c>
      <c r="BG1634">
        <v>2805868</v>
      </c>
      <c r="BH1634">
        <v>6571165</v>
      </c>
      <c r="BI1634">
        <v>0</v>
      </c>
      <c r="BJ1634">
        <v>0</v>
      </c>
      <c r="BK1634">
        <v>839478</v>
      </c>
      <c r="BL1634">
        <v>57228125</v>
      </c>
      <c r="BM1634">
        <v>176541</v>
      </c>
      <c r="BN1634">
        <v>2032765</v>
      </c>
      <c r="BO1634">
        <v>181762546</v>
      </c>
      <c r="BP1634">
        <v>28305119</v>
      </c>
      <c r="BQ1634">
        <v>31695229</v>
      </c>
      <c r="BR1634">
        <v>1128236</v>
      </c>
      <c r="BS1634">
        <v>5738984</v>
      </c>
      <c r="BT1634">
        <v>0</v>
      </c>
      <c r="BU1634">
        <v>0</v>
      </c>
      <c r="BV1634">
        <v>813404</v>
      </c>
      <c r="BW1634">
        <v>42757504</v>
      </c>
      <c r="BX1634">
        <v>607813</v>
      </c>
      <c r="BY1634">
        <v>1031814</v>
      </c>
      <c r="BZ1634">
        <v>112078103</v>
      </c>
      <c r="CA1634">
        <v>2723137</v>
      </c>
      <c r="CB1634">
        <v>64779428</v>
      </c>
      <c r="CC1634">
        <v>73422021</v>
      </c>
      <c r="CD1634">
        <v>3360096</v>
      </c>
      <c r="CE1634">
        <v>10957731</v>
      </c>
      <c r="CF1634">
        <v>0</v>
      </c>
      <c r="CG1634">
        <v>0</v>
      </c>
      <c r="CH1634">
        <v>0</v>
      </c>
      <c r="CI1634">
        <v>1217403</v>
      </c>
      <c r="CJ1634">
        <v>61985483</v>
      </c>
      <c r="CK1634">
        <v>0</v>
      </c>
      <c r="CL1634">
        <v>1009959</v>
      </c>
      <c r="CM1634">
        <v>0</v>
      </c>
      <c r="CN1634">
        <v>0</v>
      </c>
      <c r="CO1634">
        <v>0</v>
      </c>
      <c r="CP1634">
        <v>357692</v>
      </c>
      <c r="CQ1634">
        <v>219812950</v>
      </c>
      <c r="CR1634">
        <v>1050960</v>
      </c>
      <c r="CS1634">
        <v>0</v>
      </c>
      <c r="CT1634">
        <v>0</v>
      </c>
      <c r="CU1634">
        <v>0</v>
      </c>
      <c r="CV1634">
        <v>1050960</v>
      </c>
      <c r="CW1634">
        <v>14448847</v>
      </c>
      <c r="CX1634">
        <v>20272798</v>
      </c>
      <c r="CY1634">
        <v>572768</v>
      </c>
      <c r="CZ1634">
        <v>1336278</v>
      </c>
      <c r="DA1634">
        <v>0</v>
      </c>
      <c r="DB1634">
        <v>0</v>
      </c>
      <c r="DC1634">
        <v>431205</v>
      </c>
      <c r="DD1634">
        <v>37650447</v>
      </c>
      <c r="DE1634">
        <v>17000</v>
      </c>
      <c r="DF1634">
        <v>349316</v>
      </c>
      <c r="DG1634">
        <v>75078659</v>
      </c>
      <c r="DH1634">
        <v>469343</v>
      </c>
      <c r="DI1634">
        <v>69324553</v>
      </c>
      <c r="DJ1634">
        <v>0</v>
      </c>
      <c r="DK1634">
        <v>570460</v>
      </c>
      <c r="DL1634">
        <v>0</v>
      </c>
      <c r="DM1634">
        <v>0</v>
      </c>
      <c r="DN1634">
        <v>0</v>
      </c>
      <c r="DO1634">
        <v>0</v>
      </c>
      <c r="DP1634">
        <v>11282877</v>
      </c>
      <c r="DQ1634">
        <v>94945052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0</v>
      </c>
      <c r="EB1634">
        <v>0</v>
      </c>
      <c r="EC1634">
        <v>0</v>
      </c>
      <c r="ED1634">
        <v>0</v>
      </c>
      <c r="EE1634">
        <f t="shared" si="525"/>
        <v>6446</v>
      </c>
      <c r="EF1634">
        <f t="shared" si="526"/>
        <v>664</v>
      </c>
      <c r="EG1634">
        <f t="shared" si="527"/>
        <v>3810</v>
      </c>
      <c r="EH1634">
        <f t="shared" si="528"/>
        <v>9</v>
      </c>
      <c r="EI1634">
        <f t="shared" si="529"/>
        <v>135</v>
      </c>
      <c r="EJ1634" s="5">
        <f t="shared" si="530"/>
        <v>3.5045929680076022</v>
      </c>
      <c r="EK1634">
        <f t="shared" si="531"/>
        <v>4.155672823218997</v>
      </c>
      <c r="EL1634">
        <f t="shared" si="532"/>
        <v>3.5904139433551197</v>
      </c>
      <c r="EM1634">
        <f t="shared" si="533"/>
        <v>4.4651162790697674</v>
      </c>
      <c r="EN1634">
        <f t="shared" si="534"/>
        <v>4.4952380952380953</v>
      </c>
      <c r="EO1634">
        <f t="shared" si="535"/>
        <v>0</v>
      </c>
      <c r="EP1634">
        <f t="shared" si="536"/>
        <v>0</v>
      </c>
      <c r="EQ1634">
        <f t="shared" si="537"/>
        <v>2.4074074074074074</v>
      </c>
      <c r="ER1634">
        <f t="shared" si="538"/>
        <v>2.951142631993696</v>
      </c>
      <c r="ES1634">
        <f t="shared" si="539"/>
        <v>1.5</v>
      </c>
      <c r="ET1634">
        <f t="shared" si="540"/>
        <v>4.354838709677419</v>
      </c>
      <c r="EU1634">
        <f t="shared" si="541"/>
        <v>7.7460867665741162</v>
      </c>
      <c r="EV1634">
        <f t="shared" si="542"/>
        <v>8.9603543743078617</v>
      </c>
      <c r="EW1634">
        <f t="shared" si="543"/>
        <v>1.5</v>
      </c>
      <c r="EX1634">
        <f t="shared" si="544"/>
        <v>5.3585500394011039</v>
      </c>
      <c r="EY1634">
        <f t="shared" si="545"/>
        <v>4.354838709677419</v>
      </c>
    </row>
    <row r="1635" spans="1:155" x14ac:dyDescent="0.25">
      <c r="A1635" t="s">
        <v>2760</v>
      </c>
      <c r="B1635">
        <v>106270875</v>
      </c>
      <c r="C1635" t="s">
        <v>1531</v>
      </c>
      <c r="D1635">
        <v>20172</v>
      </c>
      <c r="E1635" s="1">
        <v>42739</v>
      </c>
      <c r="F1635" s="1">
        <v>42916</v>
      </c>
      <c r="G1635" t="s">
        <v>136</v>
      </c>
      <c r="H1635" t="s">
        <v>464</v>
      </c>
      <c r="I1635">
        <v>8</v>
      </c>
      <c r="J1635">
        <v>705</v>
      </c>
      <c r="K1635" t="s">
        <v>138</v>
      </c>
      <c r="L1635" t="s">
        <v>139</v>
      </c>
      <c r="M1635" t="s">
        <v>159</v>
      </c>
      <c r="N1635" t="s">
        <v>1532</v>
      </c>
      <c r="O1635" t="s">
        <v>1533</v>
      </c>
      <c r="P1635" t="s">
        <v>1276</v>
      </c>
      <c r="Q1635">
        <v>93901</v>
      </c>
      <c r="R1635" t="s">
        <v>1534</v>
      </c>
      <c r="S1635">
        <v>263</v>
      </c>
      <c r="T1635">
        <v>233</v>
      </c>
      <c r="U1635">
        <v>133</v>
      </c>
      <c r="V1635">
        <v>1012</v>
      </c>
      <c r="W1635">
        <v>41</v>
      </c>
      <c r="X1635">
        <v>87</v>
      </c>
      <c r="Y1635">
        <v>216</v>
      </c>
      <c r="Z1635">
        <v>0</v>
      </c>
      <c r="AA1635">
        <v>0</v>
      </c>
      <c r="AB1635">
        <v>67</v>
      </c>
      <c r="AC1635">
        <v>1002</v>
      </c>
      <c r="AD1635">
        <v>1</v>
      </c>
      <c r="AE1635">
        <v>42</v>
      </c>
      <c r="AF1635">
        <v>2468</v>
      </c>
      <c r="AG1635">
        <v>0</v>
      </c>
      <c r="AH1635">
        <v>5332</v>
      </c>
      <c r="AI1635">
        <v>239</v>
      </c>
      <c r="AJ1635">
        <v>395</v>
      </c>
      <c r="AK1635">
        <v>982</v>
      </c>
      <c r="AL1635">
        <v>0</v>
      </c>
      <c r="AM1635">
        <v>0</v>
      </c>
      <c r="AN1635">
        <v>307</v>
      </c>
      <c r="AO1635">
        <v>3685</v>
      </c>
      <c r="AP1635">
        <v>3</v>
      </c>
      <c r="AQ1635">
        <v>98</v>
      </c>
      <c r="AR1635">
        <v>11041</v>
      </c>
      <c r="AS1635">
        <v>0</v>
      </c>
      <c r="AT1635">
        <v>6060</v>
      </c>
      <c r="AU1635">
        <v>225</v>
      </c>
      <c r="AV1635">
        <v>1289</v>
      </c>
      <c r="AW1635">
        <v>9000</v>
      </c>
      <c r="AX1635">
        <v>0</v>
      </c>
      <c r="AY1635">
        <v>0</v>
      </c>
      <c r="AZ1635">
        <v>977</v>
      </c>
      <c r="BA1635">
        <v>7688</v>
      </c>
      <c r="BB1635">
        <v>13</v>
      </c>
      <c r="BC1635">
        <v>483</v>
      </c>
      <c r="BD1635">
        <v>25735</v>
      </c>
      <c r="BE1635">
        <v>108936111</v>
      </c>
      <c r="BF1635">
        <v>3613832</v>
      </c>
      <c r="BG1635">
        <v>15072480</v>
      </c>
      <c r="BH1635">
        <v>33482612</v>
      </c>
      <c r="BI1635">
        <v>0</v>
      </c>
      <c r="BJ1635">
        <v>0</v>
      </c>
      <c r="BK1635">
        <v>6683147</v>
      </c>
      <c r="BL1635">
        <v>52388382</v>
      </c>
      <c r="BM1635">
        <v>1316</v>
      </c>
      <c r="BN1635">
        <v>4495221</v>
      </c>
      <c r="BO1635">
        <v>224673101</v>
      </c>
      <c r="BP1635">
        <v>56530938</v>
      </c>
      <c r="BQ1635">
        <v>2368133</v>
      </c>
      <c r="BR1635">
        <v>6223098</v>
      </c>
      <c r="BS1635">
        <v>48404992</v>
      </c>
      <c r="BT1635">
        <v>0</v>
      </c>
      <c r="BU1635">
        <v>0</v>
      </c>
      <c r="BV1635">
        <v>6721660</v>
      </c>
      <c r="BW1635">
        <v>49968533</v>
      </c>
      <c r="BX1635">
        <v>53674</v>
      </c>
      <c r="BY1635">
        <v>2141214</v>
      </c>
      <c r="BZ1635">
        <v>172412242</v>
      </c>
      <c r="CA1635">
        <v>6228731</v>
      </c>
      <c r="CB1635">
        <v>138780539</v>
      </c>
      <c r="CC1635">
        <v>5037803</v>
      </c>
      <c r="CD1635">
        <v>16813950</v>
      </c>
      <c r="CE1635">
        <v>69272104</v>
      </c>
      <c r="CF1635">
        <v>0</v>
      </c>
      <c r="CG1635">
        <v>0</v>
      </c>
      <c r="CH1635">
        <v>0</v>
      </c>
      <c r="CI1635">
        <v>3431243</v>
      </c>
      <c r="CJ1635">
        <v>43355065</v>
      </c>
      <c r="CK1635">
        <v>0</v>
      </c>
      <c r="CL1635">
        <v>1293120</v>
      </c>
      <c r="CM1635">
        <v>0</v>
      </c>
      <c r="CN1635">
        <v>0</v>
      </c>
      <c r="CO1635">
        <v>0</v>
      </c>
      <c r="CP1635">
        <v>153330</v>
      </c>
      <c r="CQ1635">
        <v>284365885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26686510</v>
      </c>
      <c r="CX1635">
        <v>944162</v>
      </c>
      <c r="CY1635">
        <v>4481628</v>
      </c>
      <c r="CZ1635">
        <v>12615500</v>
      </c>
      <c r="DA1635">
        <v>0</v>
      </c>
      <c r="DB1635">
        <v>0</v>
      </c>
      <c r="DC1635">
        <v>9973564</v>
      </c>
      <c r="DD1635">
        <v>59001850</v>
      </c>
      <c r="DE1635">
        <v>-1238130</v>
      </c>
      <c r="DF1635">
        <v>254374</v>
      </c>
      <c r="DG1635">
        <v>112719458</v>
      </c>
      <c r="DH1635">
        <v>935042</v>
      </c>
      <c r="DI1635">
        <v>88401220</v>
      </c>
      <c r="DJ1635">
        <v>0</v>
      </c>
      <c r="DK1635">
        <v>-2444680</v>
      </c>
      <c r="DL1635">
        <v>0</v>
      </c>
      <c r="DM1635">
        <v>0</v>
      </c>
      <c r="DN1635">
        <v>0</v>
      </c>
      <c r="DO1635">
        <v>0</v>
      </c>
      <c r="DP1635">
        <v>8762114</v>
      </c>
      <c r="DQ1635">
        <v>254498914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0</v>
      </c>
      <c r="EB1635">
        <v>0</v>
      </c>
      <c r="EC1635">
        <v>0</v>
      </c>
      <c r="ED1635">
        <v>0</v>
      </c>
      <c r="EE1635">
        <f t="shared" si="525"/>
        <v>5571</v>
      </c>
      <c r="EF1635">
        <f t="shared" si="526"/>
        <v>1377</v>
      </c>
      <c r="EG1635">
        <f t="shared" si="527"/>
        <v>3992</v>
      </c>
      <c r="EH1635">
        <f t="shared" si="528"/>
        <v>3</v>
      </c>
      <c r="EI1635">
        <f t="shared" si="529"/>
        <v>98</v>
      </c>
      <c r="EJ1635" s="5">
        <f t="shared" si="530"/>
        <v>4.4736628849270668</v>
      </c>
      <c r="EK1635">
        <f t="shared" si="531"/>
        <v>5.2687747035573125</v>
      </c>
      <c r="EL1635">
        <f t="shared" si="532"/>
        <v>5.8292682926829267</v>
      </c>
      <c r="EM1635">
        <f t="shared" si="533"/>
        <v>4.5402298850574709</v>
      </c>
      <c r="EN1635">
        <f t="shared" si="534"/>
        <v>4.5462962962962967</v>
      </c>
      <c r="EO1635">
        <f t="shared" si="535"/>
        <v>0</v>
      </c>
      <c r="EP1635">
        <f t="shared" si="536"/>
        <v>0</v>
      </c>
      <c r="EQ1635">
        <f t="shared" si="537"/>
        <v>4.5820895522388057</v>
      </c>
      <c r="ER1635">
        <f t="shared" si="538"/>
        <v>3.6776447105788423</v>
      </c>
      <c r="ES1635">
        <f t="shared" si="539"/>
        <v>3</v>
      </c>
      <c r="ET1635">
        <f t="shared" si="540"/>
        <v>2.3333333333333335</v>
      </c>
      <c r="EU1635">
        <f t="shared" si="541"/>
        <v>11.098042996240238</v>
      </c>
      <c r="EV1635">
        <f t="shared" si="542"/>
        <v>9.0865261813537685</v>
      </c>
      <c r="EW1635">
        <f t="shared" si="543"/>
        <v>3</v>
      </c>
      <c r="EX1635">
        <f t="shared" si="544"/>
        <v>8.2597342628176484</v>
      </c>
      <c r="EY1635">
        <f t="shared" si="545"/>
        <v>2.3333333333333335</v>
      </c>
    </row>
    <row r="1636" spans="1:155" x14ac:dyDescent="0.25">
      <c r="A1636" t="s">
        <v>2760</v>
      </c>
      <c r="B1636">
        <v>106361318</v>
      </c>
      <c r="C1636" t="s">
        <v>1535</v>
      </c>
      <c r="D1636">
        <v>20172</v>
      </c>
      <c r="E1636" s="1">
        <v>42739</v>
      </c>
      <c r="F1636" s="1">
        <v>42916</v>
      </c>
      <c r="G1636" t="s">
        <v>136</v>
      </c>
      <c r="H1636" t="s">
        <v>214</v>
      </c>
      <c r="I1636">
        <v>12</v>
      </c>
      <c r="J1636">
        <v>1207</v>
      </c>
      <c r="K1636" t="s">
        <v>166</v>
      </c>
      <c r="L1636" t="s">
        <v>139</v>
      </c>
      <c r="M1636" t="s">
        <v>159</v>
      </c>
      <c r="N1636" t="s">
        <v>1536</v>
      </c>
      <c r="O1636" t="s">
        <v>1537</v>
      </c>
      <c r="P1636" t="s">
        <v>1538</v>
      </c>
      <c r="Q1636">
        <v>91786</v>
      </c>
      <c r="R1636" t="s">
        <v>1539</v>
      </c>
      <c r="S1636">
        <v>363</v>
      </c>
      <c r="T1636">
        <v>363</v>
      </c>
      <c r="U1636">
        <v>363</v>
      </c>
      <c r="V1636">
        <v>825</v>
      </c>
      <c r="W1636">
        <v>748</v>
      </c>
      <c r="X1636">
        <v>258</v>
      </c>
      <c r="Y1636">
        <v>482</v>
      </c>
      <c r="Z1636">
        <v>0</v>
      </c>
      <c r="AA1636">
        <v>0</v>
      </c>
      <c r="AB1636">
        <v>75</v>
      </c>
      <c r="AC1636">
        <v>1792</v>
      </c>
      <c r="AD1636">
        <v>16</v>
      </c>
      <c r="AE1636">
        <v>22</v>
      </c>
      <c r="AF1636">
        <v>4218</v>
      </c>
      <c r="AG1636">
        <v>0</v>
      </c>
      <c r="AH1636">
        <v>4003</v>
      </c>
      <c r="AI1636">
        <v>3359</v>
      </c>
      <c r="AJ1636">
        <v>1334</v>
      </c>
      <c r="AK1636">
        <v>2675</v>
      </c>
      <c r="AL1636">
        <v>0</v>
      </c>
      <c r="AM1636">
        <v>0</v>
      </c>
      <c r="AN1636">
        <v>197</v>
      </c>
      <c r="AO1636">
        <v>4476</v>
      </c>
      <c r="AP1636">
        <v>36</v>
      </c>
      <c r="AQ1636">
        <v>53</v>
      </c>
      <c r="AR1636">
        <v>16133</v>
      </c>
      <c r="AS1636">
        <v>0</v>
      </c>
      <c r="AT1636">
        <v>9371</v>
      </c>
      <c r="AU1636">
        <v>8514</v>
      </c>
      <c r="AV1636">
        <v>1675</v>
      </c>
      <c r="AW1636">
        <v>8394</v>
      </c>
      <c r="AX1636">
        <v>0</v>
      </c>
      <c r="AY1636">
        <v>0</v>
      </c>
      <c r="AZ1636">
        <v>2873</v>
      </c>
      <c r="BA1636">
        <v>27118</v>
      </c>
      <c r="BB1636">
        <v>713</v>
      </c>
      <c r="BC1636">
        <v>1026</v>
      </c>
      <c r="BD1636">
        <v>59684</v>
      </c>
      <c r="BE1636">
        <v>72018244</v>
      </c>
      <c r="BF1636">
        <v>71637932</v>
      </c>
      <c r="BG1636">
        <v>20808514</v>
      </c>
      <c r="BH1636">
        <v>43104273</v>
      </c>
      <c r="BI1636">
        <v>0</v>
      </c>
      <c r="BJ1636">
        <v>0</v>
      </c>
      <c r="BK1636">
        <v>3158598</v>
      </c>
      <c r="BL1636">
        <v>74034895</v>
      </c>
      <c r="BM1636">
        <v>423396</v>
      </c>
      <c r="BN1636">
        <v>609277</v>
      </c>
      <c r="BO1636">
        <v>285795129</v>
      </c>
      <c r="BP1636">
        <v>37326040</v>
      </c>
      <c r="BQ1636">
        <v>36760011</v>
      </c>
      <c r="BR1636">
        <v>6888870</v>
      </c>
      <c r="BS1636">
        <v>33759528</v>
      </c>
      <c r="BT1636">
        <v>0</v>
      </c>
      <c r="BU1636">
        <v>0</v>
      </c>
      <c r="BV1636">
        <v>8446381</v>
      </c>
      <c r="BW1636">
        <v>82877877</v>
      </c>
      <c r="BX1636">
        <v>1781130</v>
      </c>
      <c r="BY1636">
        <v>2563090</v>
      </c>
      <c r="BZ1636">
        <v>210402927</v>
      </c>
      <c r="CA1636">
        <v>2400000</v>
      </c>
      <c r="CB1636">
        <v>92363117</v>
      </c>
      <c r="CC1636">
        <v>91628781</v>
      </c>
      <c r="CD1636">
        <v>24401395</v>
      </c>
      <c r="CE1636">
        <v>67555595</v>
      </c>
      <c r="CF1636">
        <v>0</v>
      </c>
      <c r="CG1636">
        <v>0</v>
      </c>
      <c r="CH1636">
        <v>0</v>
      </c>
      <c r="CI1636">
        <v>8677628</v>
      </c>
      <c r="CJ1636">
        <v>117331595</v>
      </c>
      <c r="CK1636">
        <v>0</v>
      </c>
      <c r="CL1636">
        <v>4530001</v>
      </c>
      <c r="CM1636">
        <v>0</v>
      </c>
      <c r="CN1636">
        <v>0</v>
      </c>
      <c r="CO1636">
        <v>0</v>
      </c>
      <c r="CP1636">
        <v>6548161</v>
      </c>
      <c r="CQ1636">
        <v>415436273</v>
      </c>
      <c r="CR1636">
        <v>0</v>
      </c>
      <c r="CS1636">
        <v>0</v>
      </c>
      <c r="CT1636">
        <v>0</v>
      </c>
      <c r="CU1636">
        <v>245420</v>
      </c>
      <c r="CV1636">
        <v>245420</v>
      </c>
      <c r="CW1636">
        <v>16981167</v>
      </c>
      <c r="CX1636">
        <v>16769162</v>
      </c>
      <c r="CY1636">
        <v>3295989</v>
      </c>
      <c r="CZ1636">
        <v>9308206</v>
      </c>
      <c r="DA1636">
        <v>0</v>
      </c>
      <c r="DB1636">
        <v>0</v>
      </c>
      <c r="DC1636">
        <v>2351084</v>
      </c>
      <c r="DD1636">
        <v>32034799</v>
      </c>
      <c r="DE1636">
        <v>0</v>
      </c>
      <c r="DF1636">
        <v>266796</v>
      </c>
      <c r="DG1636">
        <v>81007203</v>
      </c>
      <c r="DH1636">
        <v>1942259</v>
      </c>
      <c r="DI1636">
        <v>87805782</v>
      </c>
      <c r="DJ1636">
        <v>0</v>
      </c>
      <c r="DK1636">
        <v>5077068</v>
      </c>
      <c r="DL1636">
        <v>0</v>
      </c>
      <c r="DM1636">
        <v>0</v>
      </c>
      <c r="DN1636">
        <v>0</v>
      </c>
      <c r="DO1636">
        <v>0</v>
      </c>
      <c r="DP1636">
        <v>3700794</v>
      </c>
      <c r="DQ1636">
        <v>270077798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0</v>
      </c>
      <c r="EB1636">
        <v>0</v>
      </c>
      <c r="EC1636">
        <v>0</v>
      </c>
      <c r="ED1636">
        <v>0</v>
      </c>
      <c r="EE1636">
        <f t="shared" si="525"/>
        <v>7362</v>
      </c>
      <c r="EF1636">
        <f t="shared" si="526"/>
        <v>4009</v>
      </c>
      <c r="EG1636">
        <f t="shared" si="527"/>
        <v>4673</v>
      </c>
      <c r="EH1636">
        <f t="shared" si="528"/>
        <v>36</v>
      </c>
      <c r="EI1636">
        <f t="shared" si="529"/>
        <v>53</v>
      </c>
      <c r="EJ1636" s="5">
        <f t="shared" si="530"/>
        <v>3.8247984826932195</v>
      </c>
      <c r="EK1636">
        <f t="shared" si="531"/>
        <v>4.8521212121212125</v>
      </c>
      <c r="EL1636">
        <f t="shared" si="532"/>
        <v>4.4906417112299462</v>
      </c>
      <c r="EM1636">
        <f t="shared" si="533"/>
        <v>5.170542635658915</v>
      </c>
      <c r="EN1636">
        <f t="shared" si="534"/>
        <v>5.5497925311203318</v>
      </c>
      <c r="EO1636">
        <f t="shared" si="535"/>
        <v>0</v>
      </c>
      <c r="EP1636">
        <f t="shared" si="536"/>
        <v>0</v>
      </c>
      <c r="EQ1636">
        <f t="shared" si="537"/>
        <v>2.6266666666666665</v>
      </c>
      <c r="ER1636">
        <f t="shared" si="538"/>
        <v>2.4977678571428572</v>
      </c>
      <c r="ES1636">
        <f t="shared" si="539"/>
        <v>2.25</v>
      </c>
      <c r="ET1636">
        <f t="shared" si="540"/>
        <v>2.4090909090909092</v>
      </c>
      <c r="EU1636">
        <f t="shared" si="541"/>
        <v>9.3427629233511595</v>
      </c>
      <c r="EV1636">
        <f t="shared" si="542"/>
        <v>10.720335166779247</v>
      </c>
      <c r="EW1636">
        <f t="shared" si="543"/>
        <v>2.25</v>
      </c>
      <c r="EX1636">
        <f t="shared" si="544"/>
        <v>5.1244345238095237</v>
      </c>
      <c r="EY1636">
        <f t="shared" si="545"/>
        <v>2.4090909090909092</v>
      </c>
    </row>
    <row r="1637" spans="1:155" x14ac:dyDescent="0.25">
      <c r="A1637" t="s">
        <v>2760</v>
      </c>
      <c r="B1637">
        <v>106374055</v>
      </c>
      <c r="C1637" t="s">
        <v>1540</v>
      </c>
      <c r="D1637">
        <v>20172</v>
      </c>
      <c r="E1637" s="1">
        <v>42739</v>
      </c>
      <c r="F1637" s="1">
        <v>42916</v>
      </c>
      <c r="G1637" t="s">
        <v>136</v>
      </c>
      <c r="H1637" t="s">
        <v>188</v>
      </c>
      <c r="I1637">
        <v>14</v>
      </c>
      <c r="J1637">
        <v>1418</v>
      </c>
      <c r="K1637" t="s">
        <v>215</v>
      </c>
      <c r="L1637" t="s">
        <v>804</v>
      </c>
      <c r="M1637" t="s">
        <v>159</v>
      </c>
      <c r="N1637" t="s">
        <v>1541</v>
      </c>
      <c r="O1637" t="s">
        <v>1542</v>
      </c>
      <c r="P1637" t="s">
        <v>192</v>
      </c>
      <c r="Q1637">
        <v>92110</v>
      </c>
      <c r="R1637" t="s">
        <v>1543</v>
      </c>
      <c r="S1637">
        <v>301</v>
      </c>
      <c r="T1637">
        <v>301</v>
      </c>
      <c r="U1637">
        <v>248</v>
      </c>
      <c r="V1637">
        <v>4</v>
      </c>
      <c r="W1637">
        <v>0</v>
      </c>
      <c r="X1637">
        <v>20</v>
      </c>
      <c r="Y1637">
        <v>0</v>
      </c>
      <c r="Z1637">
        <v>93</v>
      </c>
      <c r="AA1637">
        <v>0</v>
      </c>
      <c r="AB1637">
        <v>2</v>
      </c>
      <c r="AC1637">
        <v>135</v>
      </c>
      <c r="AD1637">
        <v>0</v>
      </c>
      <c r="AE1637">
        <v>154</v>
      </c>
      <c r="AF1637">
        <v>408</v>
      </c>
      <c r="AG1637">
        <v>0</v>
      </c>
      <c r="AH1637">
        <v>53</v>
      </c>
      <c r="AI1637">
        <v>0</v>
      </c>
      <c r="AJ1637">
        <v>15879</v>
      </c>
      <c r="AK1637">
        <v>0</v>
      </c>
      <c r="AL1637">
        <v>656</v>
      </c>
      <c r="AM1637">
        <v>0</v>
      </c>
      <c r="AN1637">
        <v>10</v>
      </c>
      <c r="AO1637">
        <v>2405</v>
      </c>
      <c r="AP1637">
        <v>0</v>
      </c>
      <c r="AQ1637">
        <v>1381</v>
      </c>
      <c r="AR1637">
        <v>20384</v>
      </c>
      <c r="AS1637">
        <v>0</v>
      </c>
      <c r="AT1637">
        <v>572</v>
      </c>
      <c r="AU1637">
        <v>0</v>
      </c>
      <c r="AV1637">
        <v>4344</v>
      </c>
      <c r="AW1637">
        <v>0</v>
      </c>
      <c r="AX1637">
        <v>4277</v>
      </c>
      <c r="AY1637">
        <v>0</v>
      </c>
      <c r="AZ1637">
        <v>3028</v>
      </c>
      <c r="BA1637">
        <v>2538</v>
      </c>
      <c r="BB1637">
        <v>0</v>
      </c>
      <c r="BC1637">
        <v>168</v>
      </c>
      <c r="BD1637">
        <v>14927</v>
      </c>
      <c r="BE1637">
        <v>18945</v>
      </c>
      <c r="BF1637">
        <v>0</v>
      </c>
      <c r="BG1637">
        <v>3748717</v>
      </c>
      <c r="BH1637">
        <v>0</v>
      </c>
      <c r="BI1637">
        <v>692499</v>
      </c>
      <c r="BJ1637">
        <v>0</v>
      </c>
      <c r="BK1637">
        <v>10285</v>
      </c>
      <c r="BL1637">
        <v>1184879</v>
      </c>
      <c r="BM1637">
        <v>0</v>
      </c>
      <c r="BN1637">
        <v>1357104</v>
      </c>
      <c r="BO1637">
        <v>7012429</v>
      </c>
      <c r="BP1637">
        <v>109794</v>
      </c>
      <c r="BQ1637">
        <v>0</v>
      </c>
      <c r="BR1637">
        <v>834005</v>
      </c>
      <c r="BS1637">
        <v>0</v>
      </c>
      <c r="BT1637">
        <v>821182</v>
      </c>
      <c r="BU1637">
        <v>0</v>
      </c>
      <c r="BV1637">
        <v>581470</v>
      </c>
      <c r="BW1637">
        <v>487219</v>
      </c>
      <c r="BX1637">
        <v>0</v>
      </c>
      <c r="BY1637">
        <v>32324</v>
      </c>
      <c r="BZ1637">
        <v>2865994</v>
      </c>
      <c r="CA1637">
        <v>0</v>
      </c>
      <c r="CB1637">
        <v>16199</v>
      </c>
      <c r="CC1637">
        <v>0</v>
      </c>
      <c r="CD1637">
        <v>150013</v>
      </c>
      <c r="CE1637">
        <v>0</v>
      </c>
      <c r="CF1637">
        <v>0</v>
      </c>
      <c r="CG1637">
        <v>206166</v>
      </c>
      <c r="CH1637">
        <v>0</v>
      </c>
      <c r="CI1637">
        <v>80598</v>
      </c>
      <c r="CJ1637">
        <v>178403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185570</v>
      </c>
      <c r="CQ1637">
        <v>816949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112539</v>
      </c>
      <c r="CX1637">
        <v>0</v>
      </c>
      <c r="CY1637">
        <v>4432709</v>
      </c>
      <c r="CZ1637">
        <v>0</v>
      </c>
      <c r="DA1637">
        <v>1307515</v>
      </c>
      <c r="DB1637">
        <v>0</v>
      </c>
      <c r="DC1637">
        <v>511157</v>
      </c>
      <c r="DD1637">
        <v>1493695</v>
      </c>
      <c r="DE1637">
        <v>0</v>
      </c>
      <c r="DF1637">
        <v>1203859</v>
      </c>
      <c r="DG1637">
        <v>9061474</v>
      </c>
      <c r="DH1637">
        <v>0</v>
      </c>
      <c r="DI1637">
        <v>49676067</v>
      </c>
      <c r="DJ1637">
        <v>0</v>
      </c>
      <c r="DK1637">
        <v>40614593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4559815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0</v>
      </c>
      <c r="EB1637">
        <v>0</v>
      </c>
      <c r="EC1637">
        <v>0</v>
      </c>
      <c r="ED1637">
        <v>0</v>
      </c>
      <c r="EE1637">
        <f t="shared" si="525"/>
        <v>53</v>
      </c>
      <c r="EF1637">
        <f t="shared" si="526"/>
        <v>15879</v>
      </c>
      <c r="EG1637">
        <f t="shared" si="527"/>
        <v>2415</v>
      </c>
      <c r="EH1637">
        <f t="shared" si="528"/>
        <v>656</v>
      </c>
      <c r="EI1637">
        <f t="shared" si="529"/>
        <v>1381</v>
      </c>
      <c r="EJ1637" s="5">
        <f t="shared" si="530"/>
        <v>49.96078431372549</v>
      </c>
      <c r="EK1637">
        <f t="shared" si="531"/>
        <v>13.25</v>
      </c>
      <c r="EL1637">
        <f t="shared" si="532"/>
        <v>0</v>
      </c>
      <c r="EM1637">
        <f t="shared" si="533"/>
        <v>793.95</v>
      </c>
      <c r="EN1637">
        <f t="shared" si="534"/>
        <v>0</v>
      </c>
      <c r="EO1637">
        <f t="shared" si="535"/>
        <v>7.053763440860215</v>
      </c>
      <c r="EP1637">
        <f t="shared" si="536"/>
        <v>0</v>
      </c>
      <c r="EQ1637">
        <f t="shared" si="537"/>
        <v>5</v>
      </c>
      <c r="ER1637">
        <f t="shared" si="538"/>
        <v>17.814814814814813</v>
      </c>
      <c r="ES1637">
        <f t="shared" si="539"/>
        <v>0</v>
      </c>
      <c r="ET1637">
        <f t="shared" si="540"/>
        <v>8.9675324675324681</v>
      </c>
      <c r="EU1637">
        <f t="shared" si="541"/>
        <v>13.25</v>
      </c>
      <c r="EV1637">
        <f t="shared" si="542"/>
        <v>793.95</v>
      </c>
      <c r="EW1637">
        <f t="shared" si="543"/>
        <v>7.053763440860215</v>
      </c>
      <c r="EX1637">
        <f t="shared" si="544"/>
        <v>22.814814814814813</v>
      </c>
      <c r="EY1637">
        <f t="shared" si="545"/>
        <v>8.9675324675324681</v>
      </c>
    </row>
    <row r="1638" spans="1:155" x14ac:dyDescent="0.25">
      <c r="A1638" t="s">
        <v>2760</v>
      </c>
      <c r="B1638">
        <v>106190673</v>
      </c>
      <c r="C1638" t="s">
        <v>1544</v>
      </c>
      <c r="D1638">
        <v>20172</v>
      </c>
      <c r="E1638" s="1">
        <v>42739</v>
      </c>
      <c r="F1638" s="1">
        <v>42916</v>
      </c>
      <c r="G1638" t="s">
        <v>136</v>
      </c>
      <c r="H1638" t="s">
        <v>172</v>
      </c>
      <c r="I1638">
        <v>11</v>
      </c>
      <c r="J1638">
        <v>917</v>
      </c>
      <c r="K1638" t="s">
        <v>189</v>
      </c>
      <c r="L1638" t="s">
        <v>139</v>
      </c>
      <c r="M1638" t="s">
        <v>159</v>
      </c>
      <c r="N1638" t="s">
        <v>1545</v>
      </c>
      <c r="O1638" t="s">
        <v>1546</v>
      </c>
      <c r="P1638" t="s">
        <v>1547</v>
      </c>
      <c r="Q1638">
        <v>91773</v>
      </c>
      <c r="R1638" t="s">
        <v>1548</v>
      </c>
      <c r="S1638">
        <v>101</v>
      </c>
      <c r="T1638">
        <v>101</v>
      </c>
      <c r="U1638">
        <v>36</v>
      </c>
      <c r="V1638">
        <v>261</v>
      </c>
      <c r="W1638">
        <v>227</v>
      </c>
      <c r="X1638">
        <v>39</v>
      </c>
      <c r="Y1638">
        <v>128</v>
      </c>
      <c r="Z1638">
        <v>0</v>
      </c>
      <c r="AA1638">
        <v>0</v>
      </c>
      <c r="AB1638">
        <v>51</v>
      </c>
      <c r="AC1638">
        <v>224</v>
      </c>
      <c r="AD1638">
        <v>0</v>
      </c>
      <c r="AE1638">
        <v>52</v>
      </c>
      <c r="AF1638">
        <v>982</v>
      </c>
      <c r="AG1638">
        <v>0</v>
      </c>
      <c r="AH1638">
        <v>1148</v>
      </c>
      <c r="AI1638">
        <v>673</v>
      </c>
      <c r="AJ1638">
        <v>145</v>
      </c>
      <c r="AK1638">
        <v>431</v>
      </c>
      <c r="AL1638">
        <v>0</v>
      </c>
      <c r="AM1638">
        <v>0</v>
      </c>
      <c r="AN1638">
        <v>144</v>
      </c>
      <c r="AO1638">
        <v>560</v>
      </c>
      <c r="AP1638">
        <v>0</v>
      </c>
      <c r="AQ1638">
        <v>120</v>
      </c>
      <c r="AR1638">
        <v>3221</v>
      </c>
      <c r="AS1638">
        <v>0</v>
      </c>
      <c r="AT1638">
        <v>521</v>
      </c>
      <c r="AU1638">
        <v>523</v>
      </c>
      <c r="AV1638">
        <v>365</v>
      </c>
      <c r="AW1638">
        <v>1463</v>
      </c>
      <c r="AX1638">
        <v>0</v>
      </c>
      <c r="AY1638">
        <v>0</v>
      </c>
      <c r="AZ1638">
        <v>637</v>
      </c>
      <c r="BA1638">
        <v>1398</v>
      </c>
      <c r="BB1638">
        <v>0</v>
      </c>
      <c r="BC1638">
        <v>292</v>
      </c>
      <c r="BD1638">
        <v>5199</v>
      </c>
      <c r="BE1638">
        <v>11804778</v>
      </c>
      <c r="BF1638">
        <v>8468599</v>
      </c>
      <c r="BG1638">
        <v>1523087</v>
      </c>
      <c r="BH1638">
        <v>4248197</v>
      </c>
      <c r="BI1638">
        <v>0</v>
      </c>
      <c r="BJ1638">
        <v>0</v>
      </c>
      <c r="BK1638">
        <v>1936186</v>
      </c>
      <c r="BL1638">
        <v>8239800</v>
      </c>
      <c r="BM1638">
        <v>0</v>
      </c>
      <c r="BN1638">
        <v>1676889</v>
      </c>
      <c r="BO1638">
        <v>37897536</v>
      </c>
      <c r="BP1638">
        <v>2914492</v>
      </c>
      <c r="BQ1638">
        <v>3516192</v>
      </c>
      <c r="BR1638">
        <v>1262597</v>
      </c>
      <c r="BS1638">
        <v>5361009</v>
      </c>
      <c r="BT1638">
        <v>0</v>
      </c>
      <c r="BU1638">
        <v>0</v>
      </c>
      <c r="BV1638">
        <v>2810888</v>
      </c>
      <c r="BW1638">
        <v>8648906</v>
      </c>
      <c r="BX1638">
        <v>0</v>
      </c>
      <c r="BY1638">
        <v>916909</v>
      </c>
      <c r="BZ1638">
        <v>25430993</v>
      </c>
      <c r="CA1638">
        <v>1064708</v>
      </c>
      <c r="CB1638">
        <v>11308701</v>
      </c>
      <c r="CC1638">
        <v>9581667</v>
      </c>
      <c r="CD1638">
        <v>1829096</v>
      </c>
      <c r="CE1638">
        <v>8252107</v>
      </c>
      <c r="CF1638">
        <v>0</v>
      </c>
      <c r="CG1638">
        <v>0</v>
      </c>
      <c r="CH1638">
        <v>0</v>
      </c>
      <c r="CI1638">
        <v>3277025</v>
      </c>
      <c r="CJ1638">
        <v>12888364</v>
      </c>
      <c r="CK1638">
        <v>0</v>
      </c>
      <c r="CL1638">
        <v>71758</v>
      </c>
      <c r="CM1638">
        <v>0</v>
      </c>
      <c r="CN1638">
        <v>0</v>
      </c>
      <c r="CO1638">
        <v>0</v>
      </c>
      <c r="CP1638">
        <v>774317</v>
      </c>
      <c r="CQ1638">
        <v>49047743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3410569</v>
      </c>
      <c r="CX1638">
        <v>2403124</v>
      </c>
      <c r="CY1638">
        <v>956588</v>
      </c>
      <c r="CZ1638">
        <v>1357099</v>
      </c>
      <c r="DA1638">
        <v>0</v>
      </c>
      <c r="DB1638">
        <v>0</v>
      </c>
      <c r="DC1638">
        <v>1470049</v>
      </c>
      <c r="DD1638">
        <v>4000342</v>
      </c>
      <c r="DE1638">
        <v>0</v>
      </c>
      <c r="DF1638">
        <v>683015</v>
      </c>
      <c r="DG1638">
        <v>14280786</v>
      </c>
      <c r="DH1638">
        <v>109739</v>
      </c>
      <c r="DI1638">
        <v>13807608</v>
      </c>
      <c r="DJ1638">
        <v>0</v>
      </c>
      <c r="DK1638">
        <v>86039</v>
      </c>
      <c r="DL1638">
        <v>0</v>
      </c>
      <c r="DM1638">
        <v>0</v>
      </c>
      <c r="DN1638">
        <v>0</v>
      </c>
      <c r="DO1638">
        <v>0</v>
      </c>
      <c r="DP1638">
        <v>414281</v>
      </c>
      <c r="DQ1638">
        <v>17915421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0</v>
      </c>
      <c r="EB1638">
        <v>0</v>
      </c>
      <c r="EC1638">
        <v>0</v>
      </c>
      <c r="ED1638">
        <v>0</v>
      </c>
      <c r="EE1638">
        <f t="shared" si="525"/>
        <v>1821</v>
      </c>
      <c r="EF1638">
        <f t="shared" si="526"/>
        <v>576</v>
      </c>
      <c r="EG1638">
        <f t="shared" si="527"/>
        <v>704</v>
      </c>
      <c r="EH1638">
        <f t="shared" si="528"/>
        <v>0</v>
      </c>
      <c r="EI1638">
        <f t="shared" si="529"/>
        <v>120</v>
      </c>
      <c r="EJ1638" s="5">
        <f t="shared" si="530"/>
        <v>3.2800407331975561</v>
      </c>
      <c r="EK1638">
        <f t="shared" si="531"/>
        <v>4.3984674329501914</v>
      </c>
      <c r="EL1638">
        <f t="shared" si="532"/>
        <v>2.9647577092511015</v>
      </c>
      <c r="EM1638">
        <f t="shared" si="533"/>
        <v>3.7179487179487181</v>
      </c>
      <c r="EN1638">
        <f t="shared" si="534"/>
        <v>3.3671875</v>
      </c>
      <c r="EO1638">
        <f t="shared" si="535"/>
        <v>0</v>
      </c>
      <c r="EP1638">
        <f t="shared" si="536"/>
        <v>0</v>
      </c>
      <c r="EQ1638">
        <f t="shared" si="537"/>
        <v>2.8235294117647061</v>
      </c>
      <c r="ER1638">
        <f t="shared" si="538"/>
        <v>2.5</v>
      </c>
      <c r="ES1638">
        <f t="shared" si="539"/>
        <v>0</v>
      </c>
      <c r="ET1638">
        <f t="shared" si="540"/>
        <v>2.3076923076923075</v>
      </c>
      <c r="EU1638">
        <f t="shared" si="541"/>
        <v>7.3632251422012924</v>
      </c>
      <c r="EV1638">
        <f t="shared" si="542"/>
        <v>7.0851362179487181</v>
      </c>
      <c r="EW1638">
        <f t="shared" si="543"/>
        <v>0</v>
      </c>
      <c r="EX1638">
        <f t="shared" si="544"/>
        <v>5.3235294117647065</v>
      </c>
      <c r="EY1638">
        <f t="shared" si="545"/>
        <v>2.3076923076923075</v>
      </c>
    </row>
    <row r="1639" spans="1:155" x14ac:dyDescent="0.25">
      <c r="A1639" t="s">
        <v>2760</v>
      </c>
      <c r="B1639">
        <v>106190200</v>
      </c>
      <c r="C1639" t="s">
        <v>1549</v>
      </c>
      <c r="D1639">
        <v>20172</v>
      </c>
      <c r="E1639" s="1">
        <v>42739</v>
      </c>
      <c r="F1639" s="1">
        <v>42916</v>
      </c>
      <c r="G1639" t="s">
        <v>136</v>
      </c>
      <c r="H1639" t="s">
        <v>172</v>
      </c>
      <c r="I1639">
        <v>11</v>
      </c>
      <c r="J1639">
        <v>913</v>
      </c>
      <c r="K1639" t="s">
        <v>166</v>
      </c>
      <c r="L1639" t="s">
        <v>139</v>
      </c>
      <c r="M1639" t="s">
        <v>159</v>
      </c>
      <c r="N1639" t="s">
        <v>1550</v>
      </c>
      <c r="O1639" t="s">
        <v>1551</v>
      </c>
      <c r="P1639" t="s">
        <v>1552</v>
      </c>
      <c r="Q1639">
        <v>91776</v>
      </c>
      <c r="R1639" t="s">
        <v>1553</v>
      </c>
      <c r="S1639">
        <v>273</v>
      </c>
      <c r="T1639">
        <v>273</v>
      </c>
      <c r="U1639">
        <v>273</v>
      </c>
      <c r="V1639">
        <v>713</v>
      </c>
      <c r="W1639">
        <v>334</v>
      </c>
      <c r="X1639">
        <v>205</v>
      </c>
      <c r="Y1639">
        <v>694</v>
      </c>
      <c r="Z1639">
        <v>0</v>
      </c>
      <c r="AA1639">
        <v>0</v>
      </c>
      <c r="AB1639">
        <v>37</v>
      </c>
      <c r="AC1639">
        <v>308</v>
      </c>
      <c r="AD1639">
        <v>3</v>
      </c>
      <c r="AE1639">
        <v>96</v>
      </c>
      <c r="AF1639">
        <v>2390</v>
      </c>
      <c r="AG1639">
        <v>0</v>
      </c>
      <c r="AH1639">
        <v>5950</v>
      </c>
      <c r="AI1639">
        <v>1514</v>
      </c>
      <c r="AJ1639">
        <v>1610</v>
      </c>
      <c r="AK1639">
        <v>4436</v>
      </c>
      <c r="AL1639">
        <v>0</v>
      </c>
      <c r="AM1639">
        <v>0</v>
      </c>
      <c r="AN1639">
        <v>211</v>
      </c>
      <c r="AO1639">
        <v>1089</v>
      </c>
      <c r="AP1639">
        <v>10</v>
      </c>
      <c r="AQ1639">
        <v>204</v>
      </c>
      <c r="AR1639">
        <v>15024</v>
      </c>
      <c r="AS1639">
        <v>0</v>
      </c>
      <c r="AT1639">
        <v>1150</v>
      </c>
      <c r="AU1639">
        <v>648</v>
      </c>
      <c r="AV1639">
        <v>596</v>
      </c>
      <c r="AW1639">
        <v>2967</v>
      </c>
      <c r="AX1639">
        <v>0</v>
      </c>
      <c r="AY1639">
        <v>0</v>
      </c>
      <c r="AZ1639">
        <v>259</v>
      </c>
      <c r="BA1639">
        <v>1130</v>
      </c>
      <c r="BB1639">
        <v>13</v>
      </c>
      <c r="BC1639">
        <v>558</v>
      </c>
      <c r="BD1639">
        <v>7321</v>
      </c>
      <c r="BE1639">
        <v>67921325</v>
      </c>
      <c r="BF1639">
        <v>20600934</v>
      </c>
      <c r="BG1639">
        <v>15819658</v>
      </c>
      <c r="BH1639">
        <v>54951959</v>
      </c>
      <c r="BI1639">
        <v>0</v>
      </c>
      <c r="BJ1639">
        <v>0</v>
      </c>
      <c r="BK1639">
        <v>2277101</v>
      </c>
      <c r="BL1639">
        <v>20075963</v>
      </c>
      <c r="BM1639">
        <v>204679</v>
      </c>
      <c r="BN1639">
        <v>3934740</v>
      </c>
      <c r="BO1639">
        <v>185786359</v>
      </c>
      <c r="BP1639">
        <v>20298918</v>
      </c>
      <c r="BQ1639">
        <v>8805773</v>
      </c>
      <c r="BR1639">
        <v>3704424</v>
      </c>
      <c r="BS1639">
        <v>21730270</v>
      </c>
      <c r="BT1639">
        <v>0</v>
      </c>
      <c r="BU1639">
        <v>0</v>
      </c>
      <c r="BV1639">
        <v>1431116</v>
      </c>
      <c r="BW1639">
        <v>11913840</v>
      </c>
      <c r="BX1639">
        <v>61075</v>
      </c>
      <c r="BY1639">
        <v>3585099</v>
      </c>
      <c r="BZ1639">
        <v>71530515</v>
      </c>
      <c r="CA1639">
        <v>1217045</v>
      </c>
      <c r="CB1639">
        <v>81249829</v>
      </c>
      <c r="CC1639">
        <v>25017452</v>
      </c>
      <c r="CD1639">
        <v>17756298</v>
      </c>
      <c r="CE1639">
        <v>68769342</v>
      </c>
      <c r="CF1639">
        <v>0</v>
      </c>
      <c r="CG1639">
        <v>0</v>
      </c>
      <c r="CH1639">
        <v>0</v>
      </c>
      <c r="CI1639">
        <v>3189112</v>
      </c>
      <c r="CJ1639">
        <v>25081954</v>
      </c>
      <c r="CK1639">
        <v>0</v>
      </c>
      <c r="CL1639">
        <v>265754</v>
      </c>
      <c r="CM1639">
        <v>0</v>
      </c>
      <c r="CN1639">
        <v>0</v>
      </c>
      <c r="CO1639">
        <v>0</v>
      </c>
      <c r="CP1639">
        <v>5650779</v>
      </c>
      <c r="CQ1639">
        <v>228197565</v>
      </c>
      <c r="CR1639">
        <v>0</v>
      </c>
      <c r="CS1639">
        <v>267863</v>
      </c>
      <c r="CT1639">
        <v>0</v>
      </c>
      <c r="CU1639">
        <v>0</v>
      </c>
      <c r="CV1639">
        <v>267863</v>
      </c>
      <c r="CW1639">
        <v>6970413</v>
      </c>
      <c r="CX1639">
        <v>4389255</v>
      </c>
      <c r="CY1639">
        <v>1767784</v>
      </c>
      <c r="CZ1639">
        <v>8180750</v>
      </c>
      <c r="DA1639">
        <v>0</v>
      </c>
      <c r="DB1639">
        <v>0</v>
      </c>
      <c r="DC1639">
        <v>519105</v>
      </c>
      <c r="DD1639">
        <v>6907849</v>
      </c>
      <c r="DE1639">
        <v>0</v>
      </c>
      <c r="DF1639">
        <v>652016</v>
      </c>
      <c r="DG1639">
        <v>29387172</v>
      </c>
      <c r="DH1639">
        <v>35736</v>
      </c>
      <c r="DI1639">
        <v>35767024</v>
      </c>
      <c r="DJ1639">
        <v>35198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563357</v>
      </c>
      <c r="DQ1639">
        <v>7343065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0</v>
      </c>
      <c r="EE1639">
        <f t="shared" si="525"/>
        <v>7464</v>
      </c>
      <c r="EF1639">
        <f t="shared" si="526"/>
        <v>6046</v>
      </c>
      <c r="EG1639">
        <f t="shared" si="527"/>
        <v>1300</v>
      </c>
      <c r="EH1639">
        <f t="shared" si="528"/>
        <v>10</v>
      </c>
      <c r="EI1639">
        <f t="shared" si="529"/>
        <v>204</v>
      </c>
      <c r="EJ1639" s="5">
        <f t="shared" si="530"/>
        <v>6.2861924686192472</v>
      </c>
      <c r="EK1639">
        <f t="shared" si="531"/>
        <v>8.3450210378681628</v>
      </c>
      <c r="EL1639">
        <f t="shared" si="532"/>
        <v>4.5329341317365266</v>
      </c>
      <c r="EM1639">
        <f t="shared" si="533"/>
        <v>7.8536585365853657</v>
      </c>
      <c r="EN1639">
        <f t="shared" si="534"/>
        <v>6.3919308357348701</v>
      </c>
      <c r="EO1639">
        <f t="shared" si="535"/>
        <v>0</v>
      </c>
      <c r="EP1639">
        <f t="shared" si="536"/>
        <v>0</v>
      </c>
      <c r="EQ1639">
        <f t="shared" si="537"/>
        <v>5.7027027027027026</v>
      </c>
      <c r="ER1639">
        <f t="shared" si="538"/>
        <v>3.5357142857142856</v>
      </c>
      <c r="ES1639">
        <f t="shared" si="539"/>
        <v>3.3333333333333335</v>
      </c>
      <c r="ET1639">
        <f t="shared" si="540"/>
        <v>2.125</v>
      </c>
      <c r="EU1639">
        <f t="shared" si="541"/>
        <v>12.877955169604689</v>
      </c>
      <c r="EV1639">
        <f t="shared" si="542"/>
        <v>14.245589372320236</v>
      </c>
      <c r="EW1639">
        <f t="shared" si="543"/>
        <v>3.3333333333333335</v>
      </c>
      <c r="EX1639">
        <f t="shared" si="544"/>
        <v>9.2384169884169882</v>
      </c>
      <c r="EY1639">
        <f t="shared" si="545"/>
        <v>2.125</v>
      </c>
    </row>
    <row r="1640" spans="1:155" x14ac:dyDescent="0.25">
      <c r="A1640" t="s">
        <v>2760</v>
      </c>
      <c r="B1640">
        <v>106331326</v>
      </c>
      <c r="C1640" t="s">
        <v>1554</v>
      </c>
      <c r="D1640">
        <v>20172</v>
      </c>
      <c r="E1640" s="1">
        <v>42739</v>
      </c>
      <c r="F1640" s="1">
        <v>42916</v>
      </c>
      <c r="G1640" t="s">
        <v>136</v>
      </c>
      <c r="H1640" t="s">
        <v>484</v>
      </c>
      <c r="I1640">
        <v>12</v>
      </c>
      <c r="J1640">
        <v>1107</v>
      </c>
      <c r="K1640" t="s">
        <v>138</v>
      </c>
      <c r="L1640" t="s">
        <v>139</v>
      </c>
      <c r="M1640" t="s">
        <v>140</v>
      </c>
      <c r="N1640" t="s">
        <v>1555</v>
      </c>
      <c r="O1640" t="s">
        <v>1556</v>
      </c>
      <c r="P1640" t="s">
        <v>1557</v>
      </c>
      <c r="Q1640">
        <v>92220</v>
      </c>
      <c r="R1640" t="s">
        <v>1558</v>
      </c>
      <c r="S1640">
        <v>79</v>
      </c>
      <c r="T1640">
        <v>79</v>
      </c>
      <c r="U1640">
        <v>79</v>
      </c>
      <c r="V1640">
        <v>183</v>
      </c>
      <c r="W1640">
        <v>226</v>
      </c>
      <c r="X1640">
        <v>51</v>
      </c>
      <c r="Y1640">
        <v>210</v>
      </c>
      <c r="Z1640">
        <v>0</v>
      </c>
      <c r="AA1640">
        <v>0</v>
      </c>
      <c r="AB1640">
        <v>116</v>
      </c>
      <c r="AC1640">
        <v>0</v>
      </c>
      <c r="AD1640">
        <v>19</v>
      </c>
      <c r="AE1640">
        <v>13</v>
      </c>
      <c r="AF1640">
        <v>818</v>
      </c>
      <c r="AG1640">
        <v>0</v>
      </c>
      <c r="AH1640">
        <v>904</v>
      </c>
      <c r="AI1640">
        <v>926</v>
      </c>
      <c r="AJ1640">
        <v>146</v>
      </c>
      <c r="AK1640">
        <v>691</v>
      </c>
      <c r="AL1640">
        <v>0</v>
      </c>
      <c r="AM1640">
        <v>0</v>
      </c>
      <c r="AN1640">
        <v>444</v>
      </c>
      <c r="AO1640">
        <v>0</v>
      </c>
      <c r="AP1640">
        <v>104</v>
      </c>
      <c r="AQ1640">
        <v>72</v>
      </c>
      <c r="AR1640">
        <v>3287</v>
      </c>
      <c r="AS1640">
        <v>0</v>
      </c>
      <c r="AT1640">
        <v>1029</v>
      </c>
      <c r="AU1640">
        <v>1874</v>
      </c>
      <c r="AV1640">
        <v>790</v>
      </c>
      <c r="AW1640">
        <v>5874</v>
      </c>
      <c r="AX1640">
        <v>0</v>
      </c>
      <c r="AY1640">
        <v>0</v>
      </c>
      <c r="AZ1640">
        <v>2319</v>
      </c>
      <c r="BA1640">
        <v>0</v>
      </c>
      <c r="BB1640">
        <v>0</v>
      </c>
      <c r="BC1640">
        <v>879</v>
      </c>
      <c r="BD1640">
        <v>12765</v>
      </c>
      <c r="BE1640">
        <v>7856308</v>
      </c>
      <c r="BF1640">
        <v>9068447</v>
      </c>
      <c r="BG1640">
        <v>1284629</v>
      </c>
      <c r="BH1640">
        <v>6353360</v>
      </c>
      <c r="BI1640">
        <v>0</v>
      </c>
      <c r="BJ1640">
        <v>0</v>
      </c>
      <c r="BK1640">
        <v>4727477</v>
      </c>
      <c r="BL1640">
        <v>0</v>
      </c>
      <c r="BM1640">
        <v>144812</v>
      </c>
      <c r="BN1640">
        <v>516782</v>
      </c>
      <c r="BO1640">
        <v>29951815</v>
      </c>
      <c r="BP1640">
        <v>6521304</v>
      </c>
      <c r="BQ1640">
        <v>10718373</v>
      </c>
      <c r="BR1640">
        <v>1920080</v>
      </c>
      <c r="BS1640">
        <v>16046843</v>
      </c>
      <c r="BT1640">
        <v>0</v>
      </c>
      <c r="BU1640">
        <v>0</v>
      </c>
      <c r="BV1640">
        <v>9676050</v>
      </c>
      <c r="BW1640">
        <v>0</v>
      </c>
      <c r="BX1640">
        <v>0</v>
      </c>
      <c r="BY1640">
        <v>4816281</v>
      </c>
      <c r="BZ1640">
        <v>49698931</v>
      </c>
      <c r="CA1640">
        <v>5211377</v>
      </c>
      <c r="CB1640">
        <v>13833080</v>
      </c>
      <c r="CC1640">
        <v>19051087</v>
      </c>
      <c r="CD1640">
        <v>2487915</v>
      </c>
      <c r="CE1640">
        <v>20361148</v>
      </c>
      <c r="CF1640">
        <v>0</v>
      </c>
      <c r="CG1640">
        <v>0</v>
      </c>
      <c r="CH1640">
        <v>0</v>
      </c>
      <c r="CI1640">
        <v>13322640</v>
      </c>
      <c r="CJ1640">
        <v>0</v>
      </c>
      <c r="CK1640">
        <v>0</v>
      </c>
      <c r="CL1640">
        <v>144812</v>
      </c>
      <c r="CM1640">
        <v>0</v>
      </c>
      <c r="CN1640">
        <v>0</v>
      </c>
      <c r="CO1640">
        <v>0</v>
      </c>
      <c r="CP1640">
        <v>0</v>
      </c>
      <c r="CQ1640">
        <v>74412059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544532</v>
      </c>
      <c r="CX1640">
        <v>735733</v>
      </c>
      <c r="CY1640">
        <v>716794</v>
      </c>
      <c r="CZ1640">
        <v>2039055</v>
      </c>
      <c r="DA1640">
        <v>0</v>
      </c>
      <c r="DB1640">
        <v>0</v>
      </c>
      <c r="DC1640">
        <v>1080887</v>
      </c>
      <c r="DD1640">
        <v>0</v>
      </c>
      <c r="DE1640">
        <v>0</v>
      </c>
      <c r="DF1640">
        <v>121686</v>
      </c>
      <c r="DG1640">
        <v>5238687</v>
      </c>
      <c r="DH1640">
        <v>1778848</v>
      </c>
      <c r="DI1640">
        <v>20703222</v>
      </c>
      <c r="DJ1640">
        <v>0</v>
      </c>
      <c r="DK1640">
        <v>1850000</v>
      </c>
      <c r="DL1640">
        <v>0</v>
      </c>
      <c r="DM1640">
        <v>0</v>
      </c>
      <c r="DN1640">
        <v>0</v>
      </c>
      <c r="DO1640">
        <v>0</v>
      </c>
      <c r="DP1640">
        <v>656710</v>
      </c>
      <c r="DQ1640">
        <v>107828812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0</v>
      </c>
      <c r="EE1640">
        <f t="shared" si="525"/>
        <v>1830</v>
      </c>
      <c r="EF1640">
        <f t="shared" si="526"/>
        <v>837</v>
      </c>
      <c r="EG1640">
        <f t="shared" si="527"/>
        <v>444</v>
      </c>
      <c r="EH1640">
        <f t="shared" si="528"/>
        <v>104</v>
      </c>
      <c r="EI1640">
        <f t="shared" si="529"/>
        <v>72</v>
      </c>
      <c r="EJ1640" s="5">
        <f t="shared" si="530"/>
        <v>4.0183374083129584</v>
      </c>
      <c r="EK1640">
        <f t="shared" si="531"/>
        <v>4.9398907103825138</v>
      </c>
      <c r="EL1640">
        <f t="shared" si="532"/>
        <v>4.0973451327433628</v>
      </c>
      <c r="EM1640">
        <f t="shared" si="533"/>
        <v>2.8627450980392157</v>
      </c>
      <c r="EN1640">
        <f t="shared" si="534"/>
        <v>3.2904761904761903</v>
      </c>
      <c r="EO1640">
        <f t="shared" si="535"/>
        <v>0</v>
      </c>
      <c r="EP1640">
        <f t="shared" si="536"/>
        <v>0</v>
      </c>
      <c r="EQ1640">
        <f t="shared" si="537"/>
        <v>3.8275862068965516</v>
      </c>
      <c r="ER1640">
        <f t="shared" si="538"/>
        <v>0</v>
      </c>
      <c r="ES1640">
        <f t="shared" si="539"/>
        <v>5.4736842105263159</v>
      </c>
      <c r="ET1640">
        <f t="shared" si="540"/>
        <v>5.5384615384615383</v>
      </c>
      <c r="EU1640">
        <f t="shared" si="541"/>
        <v>9.0372358431258775</v>
      </c>
      <c r="EV1640">
        <f t="shared" si="542"/>
        <v>6.1532212885154056</v>
      </c>
      <c r="EW1640">
        <f t="shared" si="543"/>
        <v>5.4736842105263159</v>
      </c>
      <c r="EX1640">
        <f t="shared" si="544"/>
        <v>3.8275862068965516</v>
      </c>
      <c r="EY1640">
        <f t="shared" si="545"/>
        <v>5.5384615384615383</v>
      </c>
    </row>
    <row r="1641" spans="1:155" x14ac:dyDescent="0.25">
      <c r="A1641" t="s">
        <v>2760</v>
      </c>
      <c r="B1641">
        <v>106394003</v>
      </c>
      <c r="C1641" t="s">
        <v>1559</v>
      </c>
      <c r="D1641">
        <v>20172</v>
      </c>
      <c r="E1641" s="1">
        <v>42739</v>
      </c>
      <c r="F1641" s="1">
        <v>42916</v>
      </c>
      <c r="G1641" t="s">
        <v>136</v>
      </c>
      <c r="H1641" t="s">
        <v>508</v>
      </c>
      <c r="I1641">
        <v>6</v>
      </c>
      <c r="J1641">
        <v>507</v>
      </c>
      <c r="K1641" t="s">
        <v>215</v>
      </c>
      <c r="L1641" t="s">
        <v>312</v>
      </c>
      <c r="M1641" t="s">
        <v>159</v>
      </c>
      <c r="N1641" t="s">
        <v>1560</v>
      </c>
      <c r="O1641" t="s">
        <v>1561</v>
      </c>
      <c r="P1641" t="s">
        <v>511</v>
      </c>
      <c r="Q1641">
        <v>95202</v>
      </c>
      <c r="R1641" t="s">
        <v>2783</v>
      </c>
      <c r="S1641">
        <v>16</v>
      </c>
      <c r="T1641">
        <v>16</v>
      </c>
      <c r="U1641">
        <v>16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79</v>
      </c>
      <c r="AF1641">
        <v>79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1454</v>
      </c>
      <c r="AR1641">
        <v>1454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2235277</v>
      </c>
      <c r="BO1641">
        <v>2235277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2235277</v>
      </c>
      <c r="DG1641">
        <v>2235277</v>
      </c>
      <c r="DH1641">
        <v>0</v>
      </c>
      <c r="DI1641">
        <v>2235277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0</v>
      </c>
      <c r="EE1641">
        <f t="shared" si="525"/>
        <v>0</v>
      </c>
      <c r="EF1641">
        <f t="shared" si="526"/>
        <v>0</v>
      </c>
      <c r="EG1641">
        <f t="shared" si="527"/>
        <v>0</v>
      </c>
      <c r="EH1641">
        <f t="shared" si="528"/>
        <v>0</v>
      </c>
      <c r="EI1641">
        <f t="shared" si="529"/>
        <v>1454</v>
      </c>
      <c r="EJ1641" s="5">
        <f t="shared" si="530"/>
        <v>18.405063291139239</v>
      </c>
      <c r="EK1641">
        <f t="shared" si="531"/>
        <v>0</v>
      </c>
      <c r="EL1641">
        <f t="shared" si="532"/>
        <v>0</v>
      </c>
      <c r="EM1641">
        <f t="shared" si="533"/>
        <v>0</v>
      </c>
      <c r="EN1641">
        <f t="shared" si="534"/>
        <v>0</v>
      </c>
      <c r="EO1641">
        <f t="shared" si="535"/>
        <v>0</v>
      </c>
      <c r="EP1641">
        <f t="shared" si="536"/>
        <v>0</v>
      </c>
      <c r="EQ1641">
        <f t="shared" si="537"/>
        <v>0</v>
      </c>
      <c r="ER1641">
        <f t="shared" si="538"/>
        <v>0</v>
      </c>
      <c r="ES1641">
        <f t="shared" si="539"/>
        <v>0</v>
      </c>
      <c r="ET1641">
        <f t="shared" si="540"/>
        <v>18.405063291139239</v>
      </c>
      <c r="EU1641">
        <f t="shared" si="541"/>
        <v>0</v>
      </c>
      <c r="EV1641">
        <f t="shared" si="542"/>
        <v>0</v>
      </c>
      <c r="EW1641">
        <f t="shared" si="543"/>
        <v>0</v>
      </c>
      <c r="EX1641">
        <f t="shared" si="544"/>
        <v>0</v>
      </c>
      <c r="EY1641">
        <f t="shared" si="545"/>
        <v>18.405063291139239</v>
      </c>
    </row>
    <row r="1642" spans="1:155" x14ac:dyDescent="0.25">
      <c r="A1642" t="s">
        <v>2760</v>
      </c>
      <c r="B1642">
        <v>106150788</v>
      </c>
      <c r="C1642" t="s">
        <v>1563</v>
      </c>
      <c r="D1642">
        <v>20172</v>
      </c>
      <c r="E1642" s="1">
        <v>42739</v>
      </c>
      <c r="F1642" s="1">
        <v>42916</v>
      </c>
      <c r="G1642" t="s">
        <v>136</v>
      </c>
      <c r="H1642" t="s">
        <v>137</v>
      </c>
      <c r="I1642">
        <v>9</v>
      </c>
      <c r="J1642">
        <v>617</v>
      </c>
      <c r="K1642" t="s">
        <v>166</v>
      </c>
      <c r="L1642" t="s">
        <v>139</v>
      </c>
      <c r="M1642" t="s">
        <v>159</v>
      </c>
      <c r="N1642" t="s">
        <v>1564</v>
      </c>
      <c r="O1642" t="s">
        <v>1565</v>
      </c>
      <c r="P1642" t="s">
        <v>258</v>
      </c>
      <c r="Q1642">
        <v>93301</v>
      </c>
      <c r="R1642" t="s">
        <v>1566</v>
      </c>
      <c r="S1642">
        <v>254</v>
      </c>
      <c r="T1642">
        <v>254</v>
      </c>
      <c r="U1642">
        <v>254</v>
      </c>
      <c r="V1642">
        <v>985</v>
      </c>
      <c r="W1642">
        <v>754</v>
      </c>
      <c r="X1642">
        <v>319</v>
      </c>
      <c r="Y1642">
        <v>1133</v>
      </c>
      <c r="Z1642">
        <v>0</v>
      </c>
      <c r="AA1642">
        <v>0</v>
      </c>
      <c r="AB1642">
        <v>590</v>
      </c>
      <c r="AC1642">
        <v>675</v>
      </c>
      <c r="AD1642">
        <v>0</v>
      </c>
      <c r="AE1642">
        <v>28</v>
      </c>
      <c r="AF1642">
        <v>4484</v>
      </c>
      <c r="AG1642">
        <v>0</v>
      </c>
      <c r="AH1642">
        <v>4438</v>
      </c>
      <c r="AI1642">
        <v>3223</v>
      </c>
      <c r="AJ1642">
        <v>1265</v>
      </c>
      <c r="AK1642">
        <v>4144</v>
      </c>
      <c r="AL1642">
        <v>0</v>
      </c>
      <c r="AM1642">
        <v>0</v>
      </c>
      <c r="AN1642">
        <v>2252</v>
      </c>
      <c r="AO1642">
        <v>2091</v>
      </c>
      <c r="AP1642">
        <v>0</v>
      </c>
      <c r="AQ1642">
        <v>62</v>
      </c>
      <c r="AR1642">
        <v>17475</v>
      </c>
      <c r="AS1642">
        <v>0</v>
      </c>
      <c r="AT1642">
        <v>9020</v>
      </c>
      <c r="AU1642">
        <v>2736</v>
      </c>
      <c r="AV1642">
        <v>1648</v>
      </c>
      <c r="AW1642">
        <v>11857</v>
      </c>
      <c r="AX1642">
        <v>0</v>
      </c>
      <c r="AY1642">
        <v>0</v>
      </c>
      <c r="AZ1642">
        <v>14964</v>
      </c>
      <c r="BA1642">
        <v>3860</v>
      </c>
      <c r="BB1642">
        <v>0</v>
      </c>
      <c r="BC1642">
        <v>1940</v>
      </c>
      <c r="BD1642">
        <v>46025</v>
      </c>
      <c r="BE1642">
        <v>75021643</v>
      </c>
      <c r="BF1642">
        <v>61749864</v>
      </c>
      <c r="BG1642">
        <v>17770283</v>
      </c>
      <c r="BH1642">
        <v>62947416</v>
      </c>
      <c r="BI1642">
        <v>0</v>
      </c>
      <c r="BJ1642">
        <v>0</v>
      </c>
      <c r="BK1642">
        <v>42069976</v>
      </c>
      <c r="BL1642">
        <v>38052998</v>
      </c>
      <c r="BM1642">
        <v>0</v>
      </c>
      <c r="BN1642">
        <v>1503233</v>
      </c>
      <c r="BO1642">
        <v>299115413</v>
      </c>
      <c r="BP1642">
        <v>31679512</v>
      </c>
      <c r="BQ1642">
        <v>27262714</v>
      </c>
      <c r="BR1642">
        <v>4986875</v>
      </c>
      <c r="BS1642">
        <v>39253632</v>
      </c>
      <c r="BT1642">
        <v>0</v>
      </c>
      <c r="BU1642">
        <v>0</v>
      </c>
      <c r="BV1642">
        <v>40190882</v>
      </c>
      <c r="BW1642">
        <v>35757222</v>
      </c>
      <c r="BX1642">
        <v>0</v>
      </c>
      <c r="BY1642">
        <v>4299252</v>
      </c>
      <c r="BZ1642">
        <v>183430089</v>
      </c>
      <c r="CA1642">
        <v>1319224</v>
      </c>
      <c r="CB1642">
        <v>83855170</v>
      </c>
      <c r="CC1642">
        <v>69953927</v>
      </c>
      <c r="CD1642">
        <v>19882856</v>
      </c>
      <c r="CE1642">
        <v>89292729</v>
      </c>
      <c r="CF1642">
        <v>0</v>
      </c>
      <c r="CG1642">
        <v>0</v>
      </c>
      <c r="CH1642">
        <v>0</v>
      </c>
      <c r="CI1642">
        <v>60659410</v>
      </c>
      <c r="CJ1642">
        <v>54427884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4794050</v>
      </c>
      <c r="CQ1642">
        <v>38418525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22845985</v>
      </c>
      <c r="CX1642">
        <v>19058651</v>
      </c>
      <c r="CY1642">
        <v>2874302</v>
      </c>
      <c r="CZ1642">
        <v>12908319</v>
      </c>
      <c r="DA1642">
        <v>0</v>
      </c>
      <c r="DB1642">
        <v>0</v>
      </c>
      <c r="DC1642">
        <v>21601448</v>
      </c>
      <c r="DD1642">
        <v>14596558</v>
      </c>
      <c r="DE1642">
        <v>0</v>
      </c>
      <c r="DF1642">
        <v>4474989</v>
      </c>
      <c r="DG1642">
        <v>98360252</v>
      </c>
      <c r="DH1642">
        <v>1008029</v>
      </c>
      <c r="DI1642">
        <v>97243970</v>
      </c>
      <c r="DJ1642">
        <v>0</v>
      </c>
      <c r="DK1642">
        <v>721267</v>
      </c>
      <c r="DL1642">
        <v>0</v>
      </c>
      <c r="DM1642">
        <v>0</v>
      </c>
      <c r="DN1642">
        <v>0</v>
      </c>
      <c r="DO1642">
        <v>0</v>
      </c>
      <c r="DP1642">
        <v>1873757</v>
      </c>
      <c r="DQ1642">
        <v>140560927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0</v>
      </c>
      <c r="EE1642">
        <f t="shared" si="525"/>
        <v>7661</v>
      </c>
      <c r="EF1642">
        <f t="shared" si="526"/>
        <v>5409</v>
      </c>
      <c r="EG1642">
        <f t="shared" si="527"/>
        <v>4343</v>
      </c>
      <c r="EH1642">
        <f t="shared" si="528"/>
        <v>0</v>
      </c>
      <c r="EI1642">
        <f t="shared" si="529"/>
        <v>62</v>
      </c>
      <c r="EJ1642" s="5">
        <f t="shared" si="530"/>
        <v>3.8971900089206066</v>
      </c>
      <c r="EK1642">
        <f t="shared" si="531"/>
        <v>4.5055837563451773</v>
      </c>
      <c r="EL1642">
        <f t="shared" si="532"/>
        <v>4.2745358090185679</v>
      </c>
      <c r="EM1642">
        <f t="shared" si="533"/>
        <v>3.9655172413793105</v>
      </c>
      <c r="EN1642">
        <f t="shared" si="534"/>
        <v>3.6575463371579877</v>
      </c>
      <c r="EO1642">
        <f t="shared" si="535"/>
        <v>0</v>
      </c>
      <c r="EP1642">
        <f t="shared" si="536"/>
        <v>0</v>
      </c>
      <c r="EQ1642">
        <f t="shared" si="537"/>
        <v>3.8169491525423731</v>
      </c>
      <c r="ER1642">
        <f t="shared" si="538"/>
        <v>3.097777777777778</v>
      </c>
      <c r="ES1642">
        <f t="shared" si="539"/>
        <v>0</v>
      </c>
      <c r="ET1642">
        <f t="shared" si="540"/>
        <v>2.2142857142857144</v>
      </c>
      <c r="EU1642">
        <f t="shared" si="541"/>
        <v>8.7801195653637443</v>
      </c>
      <c r="EV1642">
        <f t="shared" si="542"/>
        <v>7.6230635785372982</v>
      </c>
      <c r="EW1642">
        <f t="shared" si="543"/>
        <v>0</v>
      </c>
      <c r="EX1642">
        <f t="shared" si="544"/>
        <v>6.9147269303201515</v>
      </c>
      <c r="EY1642">
        <f t="shared" si="545"/>
        <v>2.2142857142857144</v>
      </c>
    </row>
    <row r="1643" spans="1:155" x14ac:dyDescent="0.25">
      <c r="A1643" t="s">
        <v>2760</v>
      </c>
      <c r="B1643">
        <v>106391010</v>
      </c>
      <c r="C1643" t="s">
        <v>1567</v>
      </c>
      <c r="D1643">
        <v>20172</v>
      </c>
      <c r="E1643" s="1">
        <v>42739</v>
      </c>
      <c r="F1643" s="1">
        <v>42916</v>
      </c>
      <c r="G1643" t="s">
        <v>136</v>
      </c>
      <c r="H1643" t="s">
        <v>508</v>
      </c>
      <c r="I1643">
        <v>6</v>
      </c>
      <c r="J1643">
        <v>507</v>
      </c>
      <c r="K1643" t="s">
        <v>215</v>
      </c>
      <c r="L1643" t="s">
        <v>139</v>
      </c>
      <c r="M1643" t="s">
        <v>216</v>
      </c>
      <c r="N1643" t="s">
        <v>1568</v>
      </c>
      <c r="O1643" t="s">
        <v>1569</v>
      </c>
      <c r="P1643" t="s">
        <v>1570</v>
      </c>
      <c r="Q1643">
        <v>95231</v>
      </c>
      <c r="R1643" t="s">
        <v>1571</v>
      </c>
      <c r="S1643">
        <v>196</v>
      </c>
      <c r="T1643">
        <v>185</v>
      </c>
      <c r="U1643">
        <v>185</v>
      </c>
      <c r="V1643">
        <v>280</v>
      </c>
      <c r="W1643">
        <v>0</v>
      </c>
      <c r="X1643">
        <v>557</v>
      </c>
      <c r="Y1643">
        <v>902</v>
      </c>
      <c r="Z1643">
        <v>0</v>
      </c>
      <c r="AA1643">
        <v>0</v>
      </c>
      <c r="AB1643">
        <v>705</v>
      </c>
      <c r="AC1643">
        <v>0</v>
      </c>
      <c r="AD1643">
        <v>39</v>
      </c>
      <c r="AE1643">
        <v>29</v>
      </c>
      <c r="AF1643">
        <v>2512</v>
      </c>
      <c r="AG1643">
        <v>0</v>
      </c>
      <c r="AH1643">
        <v>1329</v>
      </c>
      <c r="AI1643">
        <v>0</v>
      </c>
      <c r="AJ1643">
        <v>3027</v>
      </c>
      <c r="AK1643">
        <v>3482</v>
      </c>
      <c r="AL1643">
        <v>0</v>
      </c>
      <c r="AM1643">
        <v>0</v>
      </c>
      <c r="AN1643">
        <v>2804</v>
      </c>
      <c r="AO1643">
        <v>0</v>
      </c>
      <c r="AP1643">
        <v>121</v>
      </c>
      <c r="AQ1643">
        <v>145</v>
      </c>
      <c r="AR1643">
        <v>10908</v>
      </c>
      <c r="AS1643">
        <v>0</v>
      </c>
      <c r="AT1643">
        <v>6116</v>
      </c>
      <c r="AU1643">
        <v>0</v>
      </c>
      <c r="AV1643">
        <v>6504</v>
      </c>
      <c r="AW1643">
        <v>31293</v>
      </c>
      <c r="AX1643">
        <v>0</v>
      </c>
      <c r="AY1643">
        <v>0</v>
      </c>
      <c r="AZ1643">
        <v>6542</v>
      </c>
      <c r="BA1643">
        <v>0</v>
      </c>
      <c r="BB1643">
        <v>75</v>
      </c>
      <c r="BC1643">
        <v>1733</v>
      </c>
      <c r="BD1643">
        <v>52263</v>
      </c>
      <c r="BE1643">
        <v>28874315</v>
      </c>
      <c r="BF1643">
        <v>0</v>
      </c>
      <c r="BG1643">
        <v>47815276</v>
      </c>
      <c r="BH1643">
        <v>69148360</v>
      </c>
      <c r="BI1643">
        <v>0</v>
      </c>
      <c r="BJ1643">
        <v>0</v>
      </c>
      <c r="BK1643">
        <v>54687102</v>
      </c>
      <c r="BL1643">
        <v>0</v>
      </c>
      <c r="BM1643">
        <v>2803547</v>
      </c>
      <c r="BN1643">
        <v>2266652</v>
      </c>
      <c r="BO1643">
        <v>205595252</v>
      </c>
      <c r="BP1643">
        <v>20288435</v>
      </c>
      <c r="BQ1643">
        <v>0</v>
      </c>
      <c r="BR1643">
        <v>14186043</v>
      </c>
      <c r="BS1643">
        <v>51674804</v>
      </c>
      <c r="BT1643">
        <v>0</v>
      </c>
      <c r="BU1643">
        <v>0</v>
      </c>
      <c r="BV1643">
        <v>19586138</v>
      </c>
      <c r="BW1643">
        <v>0</v>
      </c>
      <c r="BX1643">
        <v>187056</v>
      </c>
      <c r="BY1643">
        <v>5419497</v>
      </c>
      <c r="BZ1643">
        <v>111341973</v>
      </c>
      <c r="CA1643">
        <v>7469216</v>
      </c>
      <c r="CB1643">
        <v>39622901</v>
      </c>
      <c r="CC1643">
        <v>0</v>
      </c>
      <c r="CD1643">
        <v>51556240</v>
      </c>
      <c r="CE1643">
        <v>85577848</v>
      </c>
      <c r="CF1643">
        <v>0</v>
      </c>
      <c r="CG1643">
        <v>0</v>
      </c>
      <c r="CH1643">
        <v>0</v>
      </c>
      <c r="CI1643">
        <v>55519188</v>
      </c>
      <c r="CJ1643">
        <v>0</v>
      </c>
      <c r="CK1643">
        <v>0</v>
      </c>
      <c r="CL1643">
        <v>2990603</v>
      </c>
      <c r="CM1643">
        <v>0</v>
      </c>
      <c r="CN1643">
        <v>0</v>
      </c>
      <c r="CO1643">
        <v>0</v>
      </c>
      <c r="CP1643">
        <v>0</v>
      </c>
      <c r="CQ1643">
        <v>242735996</v>
      </c>
      <c r="CR1643">
        <v>0</v>
      </c>
      <c r="CS1643">
        <v>4751507</v>
      </c>
      <c r="CT1643">
        <v>0</v>
      </c>
      <c r="CU1643">
        <v>0</v>
      </c>
      <c r="CV1643">
        <v>4751507</v>
      </c>
      <c r="CW1643">
        <v>9539849</v>
      </c>
      <c r="CX1643">
        <v>0</v>
      </c>
      <c r="CY1643">
        <v>10445079</v>
      </c>
      <c r="CZ1643">
        <v>39996823</v>
      </c>
      <c r="DA1643">
        <v>0</v>
      </c>
      <c r="DB1643">
        <v>0</v>
      </c>
      <c r="DC1643">
        <v>18754052</v>
      </c>
      <c r="DD1643">
        <v>0</v>
      </c>
      <c r="DE1643">
        <v>0</v>
      </c>
      <c r="DF1643">
        <v>216933</v>
      </c>
      <c r="DG1643">
        <v>78952736</v>
      </c>
      <c r="DH1643">
        <v>12264361</v>
      </c>
      <c r="DI1643">
        <v>80032241</v>
      </c>
      <c r="DJ1643">
        <v>0</v>
      </c>
      <c r="DK1643">
        <v>273557</v>
      </c>
      <c r="DL1643">
        <v>0</v>
      </c>
      <c r="DM1643">
        <v>0</v>
      </c>
      <c r="DN1643">
        <v>0</v>
      </c>
      <c r="DO1643">
        <v>0</v>
      </c>
      <c r="DP1643">
        <v>2752901</v>
      </c>
      <c r="DQ1643">
        <v>98440497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0</v>
      </c>
      <c r="EE1643">
        <f t="shared" si="525"/>
        <v>1329</v>
      </c>
      <c r="EF1643">
        <f t="shared" si="526"/>
        <v>6509</v>
      </c>
      <c r="EG1643">
        <f t="shared" si="527"/>
        <v>2804</v>
      </c>
      <c r="EH1643">
        <f t="shared" si="528"/>
        <v>121</v>
      </c>
      <c r="EI1643">
        <f t="shared" si="529"/>
        <v>145</v>
      </c>
      <c r="EJ1643" s="5">
        <f t="shared" si="530"/>
        <v>4.3423566878980893</v>
      </c>
      <c r="EK1643">
        <f t="shared" si="531"/>
        <v>4.746428571428571</v>
      </c>
      <c r="EL1643">
        <f t="shared" si="532"/>
        <v>0</v>
      </c>
      <c r="EM1643">
        <f t="shared" si="533"/>
        <v>5.4344703770197489</v>
      </c>
      <c r="EN1643">
        <f t="shared" si="534"/>
        <v>3.8603104212860311</v>
      </c>
      <c r="EO1643">
        <f t="shared" si="535"/>
        <v>0</v>
      </c>
      <c r="EP1643">
        <f t="shared" si="536"/>
        <v>0</v>
      </c>
      <c r="EQ1643">
        <f t="shared" si="537"/>
        <v>3.9773049645390071</v>
      </c>
      <c r="ER1643">
        <f t="shared" si="538"/>
        <v>0</v>
      </c>
      <c r="ES1643">
        <f t="shared" si="539"/>
        <v>3.1025641025641026</v>
      </c>
      <c r="ET1643">
        <f t="shared" si="540"/>
        <v>5</v>
      </c>
      <c r="EU1643">
        <f t="shared" si="541"/>
        <v>4.746428571428571</v>
      </c>
      <c r="EV1643">
        <f t="shared" si="542"/>
        <v>9.29478079830578</v>
      </c>
      <c r="EW1643">
        <f t="shared" si="543"/>
        <v>3.1025641025641026</v>
      </c>
      <c r="EX1643">
        <f t="shared" si="544"/>
        <v>3.9773049645390071</v>
      </c>
      <c r="EY1643">
        <f t="shared" si="545"/>
        <v>5</v>
      </c>
    </row>
    <row r="1644" spans="1:155" x14ac:dyDescent="0.25">
      <c r="A1644" t="s">
        <v>2760</v>
      </c>
      <c r="B1644">
        <v>106104023</v>
      </c>
      <c r="C1644" t="s">
        <v>1572</v>
      </c>
      <c r="D1644">
        <v>20172</v>
      </c>
      <c r="E1644" s="1">
        <v>42739</v>
      </c>
      <c r="F1644" s="1">
        <v>42916</v>
      </c>
      <c r="G1644" t="s">
        <v>136</v>
      </c>
      <c r="H1644" t="s">
        <v>153</v>
      </c>
      <c r="I1644">
        <v>9</v>
      </c>
      <c r="J1644">
        <v>605</v>
      </c>
      <c r="K1644" t="s">
        <v>173</v>
      </c>
      <c r="L1644" t="s">
        <v>139</v>
      </c>
      <c r="M1644" t="s">
        <v>159</v>
      </c>
      <c r="N1644" t="s">
        <v>1573</v>
      </c>
      <c r="O1644" t="s">
        <v>1574</v>
      </c>
      <c r="P1644" t="s">
        <v>359</v>
      </c>
      <c r="Q1644">
        <v>93720</v>
      </c>
      <c r="R1644" t="s">
        <v>1575</v>
      </c>
      <c r="S1644">
        <v>62</v>
      </c>
      <c r="T1644">
        <v>62</v>
      </c>
      <c r="U1644">
        <v>62</v>
      </c>
      <c r="V1644">
        <v>289</v>
      </c>
      <c r="W1644">
        <v>31</v>
      </c>
      <c r="X1644">
        <v>4</v>
      </c>
      <c r="Y1644">
        <v>24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63</v>
      </c>
      <c r="AF1644">
        <v>411</v>
      </c>
      <c r="AG1644">
        <v>0</v>
      </c>
      <c r="AH1644">
        <v>3134</v>
      </c>
      <c r="AI1644">
        <v>379</v>
      </c>
      <c r="AJ1644">
        <v>70</v>
      </c>
      <c r="AK1644">
        <v>274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744</v>
      </c>
      <c r="AR1644">
        <v>4601</v>
      </c>
      <c r="AS1644">
        <v>0</v>
      </c>
      <c r="AT1644">
        <v>4003</v>
      </c>
      <c r="AU1644">
        <v>490</v>
      </c>
      <c r="AV1644">
        <v>0</v>
      </c>
      <c r="AW1644">
        <v>633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2230</v>
      </c>
      <c r="BD1644">
        <v>7356</v>
      </c>
      <c r="BE1644">
        <v>9997527</v>
      </c>
      <c r="BF1644">
        <v>1142177</v>
      </c>
      <c r="BG1644">
        <v>277390</v>
      </c>
      <c r="BH1644">
        <v>769691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2026256</v>
      </c>
      <c r="BO1644">
        <v>14213041</v>
      </c>
      <c r="BP1644">
        <v>1127673</v>
      </c>
      <c r="BQ1644">
        <v>194777</v>
      </c>
      <c r="BR1644">
        <v>0</v>
      </c>
      <c r="BS1644">
        <v>14020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683239</v>
      </c>
      <c r="BZ1644">
        <v>2145889</v>
      </c>
      <c r="CA1644">
        <v>91928</v>
      </c>
      <c r="CB1644">
        <v>4696321</v>
      </c>
      <c r="CC1644">
        <v>534484</v>
      </c>
      <c r="CD1644">
        <v>98065</v>
      </c>
      <c r="CE1644">
        <v>460748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1344918</v>
      </c>
      <c r="CQ1644">
        <v>7226464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6428879</v>
      </c>
      <c r="CX1644">
        <v>802470</v>
      </c>
      <c r="CY1644">
        <v>179325</v>
      </c>
      <c r="CZ1644">
        <v>449143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1272649</v>
      </c>
      <c r="DG1644">
        <v>9132466</v>
      </c>
      <c r="DH1644">
        <v>20670</v>
      </c>
      <c r="DI1644">
        <v>6413598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58280</v>
      </c>
      <c r="DQ1644">
        <v>585552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0</v>
      </c>
      <c r="EE1644">
        <f t="shared" si="525"/>
        <v>3513</v>
      </c>
      <c r="EF1644">
        <f t="shared" si="526"/>
        <v>344</v>
      </c>
      <c r="EG1644">
        <f t="shared" si="527"/>
        <v>0</v>
      </c>
      <c r="EH1644">
        <f t="shared" si="528"/>
        <v>0</v>
      </c>
      <c r="EI1644">
        <f t="shared" si="529"/>
        <v>744</v>
      </c>
      <c r="EJ1644" s="5">
        <f t="shared" si="530"/>
        <v>11.194647201946472</v>
      </c>
      <c r="EK1644">
        <f t="shared" si="531"/>
        <v>10.844290657439446</v>
      </c>
      <c r="EL1644">
        <f t="shared" si="532"/>
        <v>12.225806451612904</v>
      </c>
      <c r="EM1644">
        <f t="shared" si="533"/>
        <v>17.5</v>
      </c>
      <c r="EN1644">
        <f t="shared" si="534"/>
        <v>11.416666666666666</v>
      </c>
      <c r="EO1644">
        <f t="shared" si="535"/>
        <v>0</v>
      </c>
      <c r="EP1644">
        <f t="shared" si="536"/>
        <v>0</v>
      </c>
      <c r="EQ1644">
        <f t="shared" si="537"/>
        <v>0</v>
      </c>
      <c r="ER1644">
        <f t="shared" si="538"/>
        <v>0</v>
      </c>
      <c r="ES1644">
        <f t="shared" si="539"/>
        <v>0</v>
      </c>
      <c r="ET1644">
        <f t="shared" si="540"/>
        <v>11.80952380952381</v>
      </c>
      <c r="EU1644">
        <f t="shared" si="541"/>
        <v>23.070097109052348</v>
      </c>
      <c r="EV1644">
        <f t="shared" si="542"/>
        <v>28.916666666666664</v>
      </c>
      <c r="EW1644">
        <f t="shared" si="543"/>
        <v>0</v>
      </c>
      <c r="EX1644">
        <f t="shared" si="544"/>
        <v>0</v>
      </c>
      <c r="EY1644">
        <f t="shared" si="545"/>
        <v>11.80952380952381</v>
      </c>
    </row>
    <row r="1645" spans="1:155" x14ac:dyDescent="0.25">
      <c r="A1645" t="s">
        <v>2760</v>
      </c>
      <c r="B1645">
        <v>106434032</v>
      </c>
      <c r="C1645" t="s">
        <v>1576</v>
      </c>
      <c r="D1645">
        <v>20172</v>
      </c>
      <c r="E1645" s="1">
        <v>42739</v>
      </c>
      <c r="F1645" s="1">
        <v>42916</v>
      </c>
      <c r="G1645" t="s">
        <v>136</v>
      </c>
      <c r="H1645" t="s">
        <v>388</v>
      </c>
      <c r="I1645">
        <v>7</v>
      </c>
      <c r="J1645">
        <v>431</v>
      </c>
      <c r="K1645" t="s">
        <v>166</v>
      </c>
      <c r="L1645" t="s">
        <v>139</v>
      </c>
      <c r="M1645" t="s">
        <v>159</v>
      </c>
      <c r="N1645" t="s">
        <v>1577</v>
      </c>
      <c r="O1645" t="s">
        <v>1578</v>
      </c>
      <c r="P1645" t="s">
        <v>502</v>
      </c>
      <c r="Q1645">
        <v>95138</v>
      </c>
      <c r="R1645" t="s">
        <v>1579</v>
      </c>
      <c r="S1645">
        <v>80</v>
      </c>
      <c r="T1645">
        <v>80</v>
      </c>
      <c r="U1645">
        <v>80</v>
      </c>
      <c r="V1645">
        <v>100</v>
      </c>
      <c r="W1645">
        <v>0</v>
      </c>
      <c r="X1645">
        <v>37</v>
      </c>
      <c r="Y1645">
        <v>0</v>
      </c>
      <c r="Z1645">
        <v>0</v>
      </c>
      <c r="AA1645">
        <v>0</v>
      </c>
      <c r="AB1645">
        <v>75</v>
      </c>
      <c r="AC1645">
        <v>317</v>
      </c>
      <c r="AD1645">
        <v>0</v>
      </c>
      <c r="AE1645">
        <v>0</v>
      </c>
      <c r="AF1645">
        <v>529</v>
      </c>
      <c r="AG1645">
        <v>0</v>
      </c>
      <c r="AH1645">
        <v>1519</v>
      </c>
      <c r="AI1645">
        <v>0</v>
      </c>
      <c r="AJ1645">
        <v>414</v>
      </c>
      <c r="AK1645">
        <v>0</v>
      </c>
      <c r="AL1645">
        <v>0</v>
      </c>
      <c r="AM1645">
        <v>0</v>
      </c>
      <c r="AN1645">
        <v>668</v>
      </c>
      <c r="AO1645">
        <v>3129</v>
      </c>
      <c r="AP1645">
        <v>0</v>
      </c>
      <c r="AQ1645">
        <v>0</v>
      </c>
      <c r="AR1645">
        <v>573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3038000</v>
      </c>
      <c r="BF1645">
        <v>0</v>
      </c>
      <c r="BG1645">
        <v>828000</v>
      </c>
      <c r="BH1645">
        <v>0</v>
      </c>
      <c r="BI1645">
        <v>0</v>
      </c>
      <c r="BJ1645">
        <v>0</v>
      </c>
      <c r="BK1645">
        <v>1336000</v>
      </c>
      <c r="BL1645">
        <v>6258000</v>
      </c>
      <c r="BM1645">
        <v>0</v>
      </c>
      <c r="BN1645">
        <v>0</v>
      </c>
      <c r="BO1645">
        <v>1146000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199719</v>
      </c>
      <c r="CB1645">
        <v>1579603</v>
      </c>
      <c r="CC1645">
        <v>0</v>
      </c>
      <c r="CD1645">
        <v>610614</v>
      </c>
      <c r="CE1645">
        <v>0</v>
      </c>
      <c r="CF1645">
        <v>0</v>
      </c>
      <c r="CG1645">
        <v>0</v>
      </c>
      <c r="CH1645">
        <v>0</v>
      </c>
      <c r="CI1645">
        <v>185660</v>
      </c>
      <c r="CJ1645">
        <v>1018896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3594492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358397</v>
      </c>
      <c r="CX1645">
        <v>0</v>
      </c>
      <c r="CY1645">
        <v>217386</v>
      </c>
      <c r="CZ1645">
        <v>0</v>
      </c>
      <c r="DA1645">
        <v>0</v>
      </c>
      <c r="DB1645">
        <v>0</v>
      </c>
      <c r="DC1645">
        <v>1050621</v>
      </c>
      <c r="DD1645">
        <v>5239104</v>
      </c>
      <c r="DE1645">
        <v>0</v>
      </c>
      <c r="DF1645">
        <v>0</v>
      </c>
      <c r="DG1645">
        <v>7865508</v>
      </c>
      <c r="DH1645">
        <v>117769</v>
      </c>
      <c r="DI1645">
        <v>0</v>
      </c>
      <c r="DJ1645">
        <v>0</v>
      </c>
      <c r="DK1645">
        <v>823</v>
      </c>
      <c r="DL1645">
        <v>0</v>
      </c>
      <c r="DM1645">
        <v>0</v>
      </c>
      <c r="DN1645">
        <v>0</v>
      </c>
      <c r="DO1645">
        <v>0</v>
      </c>
      <c r="DP1645">
        <v>131361</v>
      </c>
      <c r="DQ1645">
        <v>29115081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>
        <f t="shared" si="525"/>
        <v>1519</v>
      </c>
      <c r="EF1645">
        <f t="shared" si="526"/>
        <v>414</v>
      </c>
      <c r="EG1645">
        <f t="shared" si="527"/>
        <v>3797</v>
      </c>
      <c r="EH1645">
        <f t="shared" si="528"/>
        <v>0</v>
      </c>
      <c r="EI1645">
        <f t="shared" si="529"/>
        <v>0</v>
      </c>
      <c r="EJ1645" s="5">
        <f t="shared" si="530"/>
        <v>10.831758034026466</v>
      </c>
      <c r="EK1645">
        <f t="shared" si="531"/>
        <v>15.19</v>
      </c>
      <c r="EL1645">
        <f t="shared" si="532"/>
        <v>0</v>
      </c>
      <c r="EM1645">
        <f t="shared" si="533"/>
        <v>11.189189189189189</v>
      </c>
      <c r="EN1645">
        <f t="shared" si="534"/>
        <v>0</v>
      </c>
      <c r="EO1645">
        <f t="shared" si="535"/>
        <v>0</v>
      </c>
      <c r="EP1645">
        <f t="shared" si="536"/>
        <v>0</v>
      </c>
      <c r="EQ1645">
        <f t="shared" si="537"/>
        <v>8.9066666666666663</v>
      </c>
      <c r="ER1645">
        <f t="shared" si="538"/>
        <v>9.8706624605678233</v>
      </c>
      <c r="ES1645">
        <f t="shared" si="539"/>
        <v>0</v>
      </c>
      <c r="ET1645">
        <f t="shared" si="540"/>
        <v>0</v>
      </c>
      <c r="EU1645">
        <f t="shared" si="541"/>
        <v>15.19</v>
      </c>
      <c r="EV1645">
        <f t="shared" si="542"/>
        <v>11.189189189189189</v>
      </c>
      <c r="EW1645">
        <f t="shared" si="543"/>
        <v>0</v>
      </c>
      <c r="EX1645">
        <f t="shared" si="544"/>
        <v>18.777329127234488</v>
      </c>
      <c r="EY1645">
        <f t="shared" si="545"/>
        <v>0</v>
      </c>
    </row>
    <row r="1646" spans="1:155" x14ac:dyDescent="0.25">
      <c r="A1646" t="s">
        <v>2760</v>
      </c>
      <c r="B1646">
        <v>106013619</v>
      </c>
      <c r="C1646" t="s">
        <v>1580</v>
      </c>
      <c r="D1646">
        <v>20172</v>
      </c>
      <c r="E1646" s="1">
        <v>42739</v>
      </c>
      <c r="F1646" s="1">
        <v>42916</v>
      </c>
      <c r="G1646" t="s">
        <v>136</v>
      </c>
      <c r="H1646" t="s">
        <v>165</v>
      </c>
      <c r="I1646">
        <v>5</v>
      </c>
      <c r="J1646">
        <v>421</v>
      </c>
      <c r="K1646" t="s">
        <v>215</v>
      </c>
      <c r="L1646" t="s">
        <v>139</v>
      </c>
      <c r="M1646" t="s">
        <v>159</v>
      </c>
      <c r="N1646" t="s">
        <v>167</v>
      </c>
      <c r="O1646" t="s">
        <v>1581</v>
      </c>
      <c r="P1646" t="s">
        <v>892</v>
      </c>
      <c r="Q1646">
        <v>94578</v>
      </c>
      <c r="R1646" t="s">
        <v>170</v>
      </c>
      <c r="S1646">
        <v>93</v>
      </c>
      <c r="T1646">
        <v>45</v>
      </c>
      <c r="U1646">
        <v>45</v>
      </c>
      <c r="V1646">
        <v>350</v>
      </c>
      <c r="W1646">
        <v>40</v>
      </c>
      <c r="X1646">
        <v>62</v>
      </c>
      <c r="Y1646">
        <v>221</v>
      </c>
      <c r="Z1646">
        <v>0</v>
      </c>
      <c r="AA1646">
        <v>7</v>
      </c>
      <c r="AB1646">
        <v>1</v>
      </c>
      <c r="AC1646">
        <v>36</v>
      </c>
      <c r="AD1646">
        <v>0</v>
      </c>
      <c r="AE1646">
        <v>15</v>
      </c>
      <c r="AF1646">
        <v>732</v>
      </c>
      <c r="AG1646">
        <v>0</v>
      </c>
      <c r="AH1646">
        <v>1483</v>
      </c>
      <c r="AI1646">
        <v>182</v>
      </c>
      <c r="AJ1646">
        <v>228</v>
      </c>
      <c r="AK1646">
        <v>728</v>
      </c>
      <c r="AL1646">
        <v>0</v>
      </c>
      <c r="AM1646">
        <v>18</v>
      </c>
      <c r="AN1646">
        <v>2</v>
      </c>
      <c r="AO1646">
        <v>167</v>
      </c>
      <c r="AP1646">
        <v>0</v>
      </c>
      <c r="AQ1646">
        <v>37</v>
      </c>
      <c r="AR1646">
        <v>2845</v>
      </c>
      <c r="AS1646">
        <v>2845</v>
      </c>
      <c r="AT1646">
        <v>1906</v>
      </c>
      <c r="AU1646">
        <v>155</v>
      </c>
      <c r="AV1646">
        <v>808</v>
      </c>
      <c r="AW1646">
        <v>4447</v>
      </c>
      <c r="AX1646">
        <v>0</v>
      </c>
      <c r="AY1646">
        <v>250</v>
      </c>
      <c r="AZ1646">
        <v>234</v>
      </c>
      <c r="BA1646">
        <v>1014</v>
      </c>
      <c r="BB1646">
        <v>2</v>
      </c>
      <c r="BC1646">
        <v>867</v>
      </c>
      <c r="BD1646">
        <v>9683</v>
      </c>
      <c r="BE1646">
        <v>26289299</v>
      </c>
      <c r="BF1646">
        <v>3098813</v>
      </c>
      <c r="BG1646">
        <v>3558317</v>
      </c>
      <c r="BH1646">
        <v>13706171</v>
      </c>
      <c r="BI1646">
        <v>0</v>
      </c>
      <c r="BJ1646">
        <v>342873</v>
      </c>
      <c r="BK1646">
        <v>23086</v>
      </c>
      <c r="BL1646">
        <v>3282201</v>
      </c>
      <c r="BM1646">
        <v>0</v>
      </c>
      <c r="BN1646">
        <v>723168</v>
      </c>
      <c r="BO1646">
        <v>51023928</v>
      </c>
      <c r="BP1646">
        <v>12317211</v>
      </c>
      <c r="BQ1646">
        <v>1681289</v>
      </c>
      <c r="BR1646">
        <v>3793740</v>
      </c>
      <c r="BS1646">
        <v>20197847</v>
      </c>
      <c r="BT1646">
        <v>0</v>
      </c>
      <c r="BU1646">
        <v>928828</v>
      </c>
      <c r="BV1646">
        <v>983793</v>
      </c>
      <c r="BW1646">
        <v>4724393</v>
      </c>
      <c r="BX1646">
        <v>19734</v>
      </c>
      <c r="BY1646">
        <v>3333285</v>
      </c>
      <c r="BZ1646">
        <v>47980120</v>
      </c>
      <c r="CA1646">
        <v>1989069</v>
      </c>
      <c r="CB1646">
        <v>31055345</v>
      </c>
      <c r="CC1646">
        <v>3808425</v>
      </c>
      <c r="CD1646">
        <v>7281671</v>
      </c>
      <c r="CE1646">
        <v>29478707</v>
      </c>
      <c r="CF1646">
        <v>-152799</v>
      </c>
      <c r="CG1646">
        <v>0</v>
      </c>
      <c r="CH1646">
        <v>529</v>
      </c>
      <c r="CI1646">
        <v>776717</v>
      </c>
      <c r="CJ1646">
        <v>4262693</v>
      </c>
      <c r="CK1646">
        <v>0</v>
      </c>
      <c r="CL1646">
        <v>528740</v>
      </c>
      <c r="CM1646">
        <v>0</v>
      </c>
      <c r="CN1646">
        <v>0</v>
      </c>
      <c r="CO1646">
        <v>0</v>
      </c>
      <c r="CP1646">
        <v>0</v>
      </c>
      <c r="CQ1646">
        <v>79029097</v>
      </c>
      <c r="CR1646">
        <v>0</v>
      </c>
      <c r="CS1646">
        <v>0</v>
      </c>
      <c r="CT1646">
        <v>1300115</v>
      </c>
      <c r="CU1646">
        <v>0</v>
      </c>
      <c r="CV1646">
        <v>1300115</v>
      </c>
      <c r="CW1646">
        <v>7551165</v>
      </c>
      <c r="CX1646">
        <v>971677</v>
      </c>
      <c r="CY1646">
        <v>223185</v>
      </c>
      <c r="CZ1646">
        <v>4425311</v>
      </c>
      <c r="DA1646">
        <v>0</v>
      </c>
      <c r="DB1646">
        <v>2571287</v>
      </c>
      <c r="DC1646">
        <v>230162</v>
      </c>
      <c r="DD1646">
        <v>3743901</v>
      </c>
      <c r="DE1646">
        <v>19734</v>
      </c>
      <c r="DF1646">
        <v>1538644</v>
      </c>
      <c r="DG1646">
        <v>21275066</v>
      </c>
      <c r="DH1646">
        <v>17988</v>
      </c>
      <c r="DI1646">
        <v>19045434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62710</v>
      </c>
      <c r="DQ1646">
        <v>14798709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0</v>
      </c>
      <c r="EE1646">
        <f t="shared" si="525"/>
        <v>1665</v>
      </c>
      <c r="EF1646">
        <f t="shared" si="526"/>
        <v>956</v>
      </c>
      <c r="EG1646">
        <f t="shared" si="527"/>
        <v>169</v>
      </c>
      <c r="EH1646">
        <f t="shared" si="528"/>
        <v>18</v>
      </c>
      <c r="EI1646">
        <f t="shared" si="529"/>
        <v>37</v>
      </c>
      <c r="EJ1646" s="5">
        <f t="shared" si="530"/>
        <v>3.8866120218579234</v>
      </c>
      <c r="EK1646">
        <f t="shared" si="531"/>
        <v>4.2371428571428575</v>
      </c>
      <c r="EL1646">
        <f t="shared" si="532"/>
        <v>4.55</v>
      </c>
      <c r="EM1646">
        <f t="shared" si="533"/>
        <v>3.6774193548387095</v>
      </c>
      <c r="EN1646">
        <f t="shared" si="534"/>
        <v>3.2941176470588234</v>
      </c>
      <c r="EO1646">
        <f t="shared" si="535"/>
        <v>0</v>
      </c>
      <c r="EP1646">
        <f t="shared" si="536"/>
        <v>2.5714285714285716</v>
      </c>
      <c r="EQ1646">
        <f t="shared" si="537"/>
        <v>2</v>
      </c>
      <c r="ER1646">
        <f t="shared" si="538"/>
        <v>4.6388888888888893</v>
      </c>
      <c r="ES1646">
        <f t="shared" si="539"/>
        <v>0</v>
      </c>
      <c r="ET1646">
        <f t="shared" si="540"/>
        <v>2.4666666666666668</v>
      </c>
      <c r="EU1646">
        <f t="shared" si="541"/>
        <v>8.7871428571428574</v>
      </c>
      <c r="EV1646">
        <f t="shared" si="542"/>
        <v>6.9715370018975324</v>
      </c>
      <c r="EW1646">
        <f t="shared" si="543"/>
        <v>2.5714285714285716</v>
      </c>
      <c r="EX1646">
        <f t="shared" si="544"/>
        <v>6.6388888888888893</v>
      </c>
      <c r="EY1646">
        <f t="shared" si="545"/>
        <v>2.4666666666666668</v>
      </c>
    </row>
    <row r="1647" spans="1:155" x14ac:dyDescent="0.25">
      <c r="A1647" t="s">
        <v>2760</v>
      </c>
      <c r="B1647">
        <v>106404046</v>
      </c>
      <c r="C1647" t="s">
        <v>1582</v>
      </c>
      <c r="D1647">
        <v>20172</v>
      </c>
      <c r="E1647" s="1">
        <v>42739</v>
      </c>
      <c r="F1647" s="1">
        <v>42916</v>
      </c>
      <c r="G1647" t="s">
        <v>136</v>
      </c>
      <c r="H1647" t="s">
        <v>222</v>
      </c>
      <c r="I1647">
        <v>8</v>
      </c>
      <c r="J1647">
        <v>801</v>
      </c>
      <c r="K1647" t="s">
        <v>215</v>
      </c>
      <c r="L1647" t="s">
        <v>312</v>
      </c>
      <c r="M1647" t="s">
        <v>159</v>
      </c>
      <c r="N1647" t="s">
        <v>1583</v>
      </c>
      <c r="O1647" t="s">
        <v>1584</v>
      </c>
      <c r="P1647" t="s">
        <v>655</v>
      </c>
      <c r="Q1647">
        <v>93401</v>
      </c>
      <c r="R1647" t="s">
        <v>1585</v>
      </c>
      <c r="S1647">
        <v>16</v>
      </c>
      <c r="T1647">
        <v>16</v>
      </c>
      <c r="U1647">
        <v>14</v>
      </c>
      <c r="V1647">
        <v>0</v>
      </c>
      <c r="W1647">
        <v>0</v>
      </c>
      <c r="X1647">
        <v>0</v>
      </c>
      <c r="Y1647">
        <v>0</v>
      </c>
      <c r="Z1647">
        <v>87</v>
      </c>
      <c r="AA1647">
        <v>0</v>
      </c>
      <c r="AB1647">
        <v>145</v>
      </c>
      <c r="AC1647">
        <v>14</v>
      </c>
      <c r="AD1647">
        <v>0</v>
      </c>
      <c r="AE1647">
        <v>0</v>
      </c>
      <c r="AF1647">
        <v>246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341</v>
      </c>
      <c r="AM1647">
        <v>0</v>
      </c>
      <c r="AN1647">
        <v>491</v>
      </c>
      <c r="AO1647">
        <v>17</v>
      </c>
      <c r="AP1647">
        <v>0</v>
      </c>
      <c r="AQ1647">
        <v>0</v>
      </c>
      <c r="AR1647">
        <v>849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143520</v>
      </c>
      <c r="BJ1647">
        <v>0</v>
      </c>
      <c r="BK1647">
        <v>876490</v>
      </c>
      <c r="BL1647">
        <v>30786</v>
      </c>
      <c r="BM1647">
        <v>0</v>
      </c>
      <c r="BN1647">
        <v>0</v>
      </c>
      <c r="BO1647">
        <v>1050796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143520</v>
      </c>
      <c r="DB1647">
        <v>0</v>
      </c>
      <c r="DC1647">
        <v>876490</v>
      </c>
      <c r="DD1647">
        <v>30786</v>
      </c>
      <c r="DE1647">
        <v>0</v>
      </c>
      <c r="DF1647">
        <v>0</v>
      </c>
      <c r="DG1647">
        <v>1050796</v>
      </c>
      <c r="DH1647">
        <v>0</v>
      </c>
      <c r="DI1647">
        <v>1004364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0</v>
      </c>
      <c r="EE1647">
        <f t="shared" si="525"/>
        <v>0</v>
      </c>
      <c r="EF1647">
        <f t="shared" si="526"/>
        <v>0</v>
      </c>
      <c r="EG1647">
        <f t="shared" si="527"/>
        <v>508</v>
      </c>
      <c r="EH1647">
        <f t="shared" si="528"/>
        <v>341</v>
      </c>
      <c r="EI1647">
        <f t="shared" si="529"/>
        <v>0</v>
      </c>
      <c r="EJ1647" s="5">
        <f t="shared" si="530"/>
        <v>3.4512195121951219</v>
      </c>
      <c r="EK1647">
        <f t="shared" si="531"/>
        <v>0</v>
      </c>
      <c r="EL1647">
        <f t="shared" si="532"/>
        <v>0</v>
      </c>
      <c r="EM1647">
        <f t="shared" si="533"/>
        <v>0</v>
      </c>
      <c r="EN1647">
        <f t="shared" si="534"/>
        <v>0</v>
      </c>
      <c r="EO1647">
        <f t="shared" si="535"/>
        <v>3.9195402298850577</v>
      </c>
      <c r="EP1647">
        <f t="shared" si="536"/>
        <v>0</v>
      </c>
      <c r="EQ1647">
        <f t="shared" si="537"/>
        <v>3.386206896551724</v>
      </c>
      <c r="ER1647">
        <f t="shared" si="538"/>
        <v>1.2142857142857142</v>
      </c>
      <c r="ES1647">
        <f t="shared" si="539"/>
        <v>0</v>
      </c>
      <c r="ET1647">
        <f t="shared" si="540"/>
        <v>0</v>
      </c>
      <c r="EU1647">
        <f t="shared" si="541"/>
        <v>0</v>
      </c>
      <c r="EV1647">
        <f t="shared" si="542"/>
        <v>0</v>
      </c>
      <c r="EW1647">
        <f t="shared" si="543"/>
        <v>3.9195402298850577</v>
      </c>
      <c r="EX1647">
        <f t="shared" si="544"/>
        <v>4.6004926108374384</v>
      </c>
      <c r="EY1647">
        <f t="shared" si="545"/>
        <v>0</v>
      </c>
    </row>
    <row r="1648" spans="1:155" x14ac:dyDescent="0.25">
      <c r="A1648" t="s">
        <v>2760</v>
      </c>
      <c r="B1648">
        <v>106410782</v>
      </c>
      <c r="C1648" t="s">
        <v>1586</v>
      </c>
      <c r="D1648">
        <v>20172</v>
      </c>
      <c r="E1648" s="1">
        <v>42739</v>
      </c>
      <c r="F1648" s="1">
        <v>42916</v>
      </c>
      <c r="G1648" t="s">
        <v>136</v>
      </c>
      <c r="H1648" t="s">
        <v>870</v>
      </c>
      <c r="I1648">
        <v>4</v>
      </c>
      <c r="J1648">
        <v>427</v>
      </c>
      <c r="K1648" t="s">
        <v>215</v>
      </c>
      <c r="L1648" t="s">
        <v>139</v>
      </c>
      <c r="M1648" t="s">
        <v>159</v>
      </c>
      <c r="N1648" t="s">
        <v>1587</v>
      </c>
      <c r="O1648" t="s">
        <v>1588</v>
      </c>
      <c r="P1648" t="s">
        <v>1589</v>
      </c>
      <c r="Q1648">
        <v>94403</v>
      </c>
      <c r="R1648" t="s">
        <v>1590</v>
      </c>
      <c r="S1648">
        <v>509</v>
      </c>
      <c r="T1648">
        <v>509</v>
      </c>
      <c r="U1648">
        <v>509</v>
      </c>
      <c r="V1648">
        <v>148</v>
      </c>
      <c r="W1648">
        <v>118</v>
      </c>
      <c r="X1648">
        <v>223</v>
      </c>
      <c r="Y1648">
        <v>268</v>
      </c>
      <c r="Z1648">
        <v>0</v>
      </c>
      <c r="AA1648">
        <v>27</v>
      </c>
      <c r="AB1648">
        <v>45</v>
      </c>
      <c r="AC1648">
        <v>0</v>
      </c>
      <c r="AD1648">
        <v>26</v>
      </c>
      <c r="AE1648">
        <v>44</v>
      </c>
      <c r="AF1648">
        <v>899</v>
      </c>
      <c r="AG1648">
        <v>148</v>
      </c>
      <c r="AH1648">
        <v>2854</v>
      </c>
      <c r="AI1648">
        <v>1935</v>
      </c>
      <c r="AJ1648">
        <v>4302</v>
      </c>
      <c r="AK1648">
        <v>21890</v>
      </c>
      <c r="AL1648">
        <v>0</v>
      </c>
      <c r="AM1648">
        <v>130</v>
      </c>
      <c r="AN1648">
        <v>1109</v>
      </c>
      <c r="AO1648">
        <v>0</v>
      </c>
      <c r="AP1648">
        <v>58</v>
      </c>
      <c r="AQ1648">
        <v>67</v>
      </c>
      <c r="AR1648">
        <v>32345</v>
      </c>
      <c r="AS1648">
        <v>26763</v>
      </c>
      <c r="AT1648">
        <v>7413</v>
      </c>
      <c r="AU1648">
        <v>6956</v>
      </c>
      <c r="AV1648">
        <v>13989</v>
      </c>
      <c r="AW1648">
        <v>44423</v>
      </c>
      <c r="AX1648">
        <v>0</v>
      </c>
      <c r="AY1648">
        <v>17614</v>
      </c>
      <c r="AZ1648">
        <v>697</v>
      </c>
      <c r="BA1648">
        <v>0</v>
      </c>
      <c r="BB1648">
        <v>1702</v>
      </c>
      <c r="BC1648">
        <v>5552</v>
      </c>
      <c r="BD1648">
        <v>98346</v>
      </c>
      <c r="BE1648">
        <v>6432188</v>
      </c>
      <c r="BF1648">
        <v>5121381</v>
      </c>
      <c r="BG1648">
        <v>7820836</v>
      </c>
      <c r="BH1648">
        <v>16587205</v>
      </c>
      <c r="BI1648">
        <v>0</v>
      </c>
      <c r="BJ1648">
        <v>898118</v>
      </c>
      <c r="BK1648">
        <v>1043361</v>
      </c>
      <c r="BL1648">
        <v>0</v>
      </c>
      <c r="BM1648">
        <v>315860</v>
      </c>
      <c r="BN1648">
        <v>561083</v>
      </c>
      <c r="BO1648">
        <v>38780032</v>
      </c>
      <c r="BP1648">
        <v>6206094</v>
      </c>
      <c r="BQ1648">
        <v>5427862</v>
      </c>
      <c r="BR1648">
        <v>12240537</v>
      </c>
      <c r="BS1648">
        <v>32985858</v>
      </c>
      <c r="BT1648">
        <v>0</v>
      </c>
      <c r="BU1648">
        <v>13726837</v>
      </c>
      <c r="BV1648">
        <v>1022934</v>
      </c>
      <c r="BW1648">
        <v>0</v>
      </c>
      <c r="BX1648">
        <v>644610</v>
      </c>
      <c r="BY1648">
        <v>3241289</v>
      </c>
      <c r="BZ1648">
        <v>75496021</v>
      </c>
      <c r="CA1648">
        <v>1210033</v>
      </c>
      <c r="CB1648">
        <v>6175146</v>
      </c>
      <c r="CC1648">
        <v>6369501</v>
      </c>
      <c r="CD1648">
        <v>2320034</v>
      </c>
      <c r="CE1648">
        <v>33598154</v>
      </c>
      <c r="CF1648">
        <v>-12366501</v>
      </c>
      <c r="CG1648">
        <v>0</v>
      </c>
      <c r="CH1648">
        <v>12731311</v>
      </c>
      <c r="CI1648">
        <v>103794</v>
      </c>
      <c r="CJ1648">
        <v>0</v>
      </c>
      <c r="CK1648">
        <v>0</v>
      </c>
      <c r="CL1648">
        <v>511055</v>
      </c>
      <c r="CM1648">
        <v>0</v>
      </c>
      <c r="CN1648">
        <v>0</v>
      </c>
      <c r="CO1648">
        <v>0</v>
      </c>
      <c r="CP1648">
        <v>3609180</v>
      </c>
      <c r="CQ1648">
        <v>54261707</v>
      </c>
      <c r="CR1648">
        <v>0</v>
      </c>
      <c r="CS1648">
        <v>4045055</v>
      </c>
      <c r="CT1648">
        <v>0</v>
      </c>
      <c r="CU1648">
        <v>0</v>
      </c>
      <c r="CV1648">
        <v>4045055</v>
      </c>
      <c r="CW1648">
        <v>6463136</v>
      </c>
      <c r="CX1648">
        <v>4179742</v>
      </c>
      <c r="CY1648">
        <v>17741339</v>
      </c>
      <c r="CZ1648">
        <v>32386465</v>
      </c>
      <c r="DA1648">
        <v>0</v>
      </c>
      <c r="DB1648">
        <v>1893644</v>
      </c>
      <c r="DC1648">
        <v>1962501</v>
      </c>
      <c r="DD1648">
        <v>0</v>
      </c>
      <c r="DE1648">
        <v>11620</v>
      </c>
      <c r="DF1648">
        <v>-579046</v>
      </c>
      <c r="DG1648">
        <v>64059401</v>
      </c>
      <c r="DH1648">
        <v>9374881</v>
      </c>
      <c r="DI1648">
        <v>86210128</v>
      </c>
      <c r="DJ1648">
        <v>6579785</v>
      </c>
      <c r="DK1648">
        <v>17810587</v>
      </c>
      <c r="DL1648">
        <v>0</v>
      </c>
      <c r="DM1648">
        <v>0</v>
      </c>
      <c r="DN1648">
        <v>0</v>
      </c>
      <c r="DO1648">
        <v>0</v>
      </c>
      <c r="DP1648">
        <v>2560529</v>
      </c>
      <c r="DQ1648">
        <v>30511913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0</v>
      </c>
      <c r="EE1648">
        <f t="shared" si="525"/>
        <v>4789</v>
      </c>
      <c r="EF1648">
        <f t="shared" si="526"/>
        <v>26192</v>
      </c>
      <c r="EG1648">
        <f t="shared" si="527"/>
        <v>1109</v>
      </c>
      <c r="EH1648">
        <f t="shared" si="528"/>
        <v>188</v>
      </c>
      <c r="EI1648">
        <f t="shared" si="529"/>
        <v>67</v>
      </c>
      <c r="EJ1648" s="5">
        <f t="shared" si="530"/>
        <v>35.978865406006676</v>
      </c>
      <c r="EK1648">
        <f t="shared" si="531"/>
        <v>19.283783783783782</v>
      </c>
      <c r="EL1648">
        <f t="shared" si="532"/>
        <v>16.398305084745761</v>
      </c>
      <c r="EM1648">
        <f t="shared" si="533"/>
        <v>19.291479820627803</v>
      </c>
      <c r="EN1648">
        <f t="shared" si="534"/>
        <v>81.679104477611943</v>
      </c>
      <c r="EO1648">
        <f t="shared" si="535"/>
        <v>0</v>
      </c>
      <c r="EP1648">
        <f t="shared" si="536"/>
        <v>4.8148148148148149</v>
      </c>
      <c r="EQ1648">
        <f t="shared" si="537"/>
        <v>24.644444444444446</v>
      </c>
      <c r="ER1648">
        <f t="shared" si="538"/>
        <v>0</v>
      </c>
      <c r="ES1648">
        <f t="shared" si="539"/>
        <v>2.2307692307692308</v>
      </c>
      <c r="ET1648">
        <f t="shared" si="540"/>
        <v>1.5227272727272727</v>
      </c>
      <c r="EU1648">
        <f t="shared" si="541"/>
        <v>35.682088868529547</v>
      </c>
      <c r="EV1648">
        <f t="shared" si="542"/>
        <v>100.97058429823974</v>
      </c>
      <c r="EW1648">
        <f t="shared" si="543"/>
        <v>7.0455840455840457</v>
      </c>
      <c r="EX1648">
        <f t="shared" si="544"/>
        <v>24.644444444444446</v>
      </c>
      <c r="EY1648">
        <f t="shared" si="545"/>
        <v>1.5227272727272727</v>
      </c>
    </row>
    <row r="1649" spans="1:155" x14ac:dyDescent="0.25">
      <c r="A1649" t="s">
        <v>2760</v>
      </c>
      <c r="B1649">
        <v>106074017</v>
      </c>
      <c r="C1649" t="s">
        <v>1591</v>
      </c>
      <c r="D1649">
        <v>20172</v>
      </c>
      <c r="E1649" s="1">
        <v>42739</v>
      </c>
      <c r="F1649" s="1">
        <v>42916</v>
      </c>
      <c r="G1649" t="s">
        <v>136</v>
      </c>
      <c r="H1649" t="s">
        <v>478</v>
      </c>
      <c r="I1649">
        <v>5</v>
      </c>
      <c r="J1649">
        <v>411</v>
      </c>
      <c r="K1649" t="s">
        <v>189</v>
      </c>
      <c r="L1649" t="s">
        <v>139</v>
      </c>
      <c r="M1649" t="s">
        <v>159</v>
      </c>
      <c r="N1649" t="s">
        <v>1592</v>
      </c>
      <c r="O1649" t="s">
        <v>1593</v>
      </c>
      <c r="P1649" t="s">
        <v>1594</v>
      </c>
      <c r="Q1649">
        <v>94583</v>
      </c>
      <c r="R1649" t="s">
        <v>1595</v>
      </c>
      <c r="S1649">
        <v>123</v>
      </c>
      <c r="T1649">
        <v>123</v>
      </c>
      <c r="U1649">
        <v>50</v>
      </c>
      <c r="V1649">
        <v>433</v>
      </c>
      <c r="W1649">
        <v>211</v>
      </c>
      <c r="X1649">
        <v>31</v>
      </c>
      <c r="Y1649">
        <v>45</v>
      </c>
      <c r="Z1649">
        <v>0</v>
      </c>
      <c r="AA1649">
        <v>0</v>
      </c>
      <c r="AB1649">
        <v>40</v>
      </c>
      <c r="AC1649">
        <v>482</v>
      </c>
      <c r="AD1649">
        <v>1</v>
      </c>
      <c r="AE1649">
        <v>4</v>
      </c>
      <c r="AF1649">
        <v>1247</v>
      </c>
      <c r="AG1649">
        <v>0</v>
      </c>
      <c r="AH1649">
        <v>1814</v>
      </c>
      <c r="AI1649">
        <v>881</v>
      </c>
      <c r="AJ1649">
        <v>122</v>
      </c>
      <c r="AK1649">
        <v>148</v>
      </c>
      <c r="AL1649">
        <v>0</v>
      </c>
      <c r="AM1649">
        <v>0</v>
      </c>
      <c r="AN1649">
        <v>127</v>
      </c>
      <c r="AO1649">
        <v>1398</v>
      </c>
      <c r="AP1649">
        <v>3</v>
      </c>
      <c r="AQ1649">
        <v>26</v>
      </c>
      <c r="AR1649">
        <v>4519</v>
      </c>
      <c r="AS1649">
        <v>0</v>
      </c>
      <c r="AT1649">
        <v>4676</v>
      </c>
      <c r="AU1649">
        <v>773</v>
      </c>
      <c r="AV1649">
        <v>81</v>
      </c>
      <c r="AW1649">
        <v>581</v>
      </c>
      <c r="AX1649">
        <v>0</v>
      </c>
      <c r="AY1649">
        <v>0</v>
      </c>
      <c r="AZ1649">
        <v>850</v>
      </c>
      <c r="BA1649">
        <v>8813</v>
      </c>
      <c r="BB1649">
        <v>24</v>
      </c>
      <c r="BC1649">
        <v>1527</v>
      </c>
      <c r="BD1649">
        <v>17325</v>
      </c>
      <c r="BE1649">
        <v>50819393</v>
      </c>
      <c r="BF1649">
        <v>19762891</v>
      </c>
      <c r="BG1649">
        <v>2998822</v>
      </c>
      <c r="BH1649">
        <v>3447938</v>
      </c>
      <c r="BI1649">
        <v>0</v>
      </c>
      <c r="BJ1649">
        <v>0</v>
      </c>
      <c r="BK1649">
        <v>4574466</v>
      </c>
      <c r="BL1649">
        <v>41656679</v>
      </c>
      <c r="BM1649">
        <v>108400</v>
      </c>
      <c r="BN1649">
        <v>937762</v>
      </c>
      <c r="BO1649">
        <v>124306351</v>
      </c>
      <c r="BP1649">
        <v>25442361</v>
      </c>
      <c r="BQ1649">
        <v>5928940</v>
      </c>
      <c r="BR1649">
        <v>534201</v>
      </c>
      <c r="BS1649">
        <v>4268830</v>
      </c>
      <c r="BT1649">
        <v>0</v>
      </c>
      <c r="BU1649">
        <v>0</v>
      </c>
      <c r="BV1649">
        <v>4988607</v>
      </c>
      <c r="BW1649">
        <v>50563109</v>
      </c>
      <c r="BX1649">
        <v>89460</v>
      </c>
      <c r="BY1649">
        <v>5099369</v>
      </c>
      <c r="BZ1649">
        <v>96914877</v>
      </c>
      <c r="CA1649">
        <v>508726</v>
      </c>
      <c r="CB1649">
        <v>67078868</v>
      </c>
      <c r="CC1649">
        <v>20852054</v>
      </c>
      <c r="CD1649">
        <v>3148219</v>
      </c>
      <c r="CE1649">
        <v>7207941</v>
      </c>
      <c r="CF1649">
        <v>0</v>
      </c>
      <c r="CG1649">
        <v>0</v>
      </c>
      <c r="CH1649">
        <v>0</v>
      </c>
      <c r="CI1649">
        <v>7996804</v>
      </c>
      <c r="CJ1649">
        <v>62146640</v>
      </c>
      <c r="CK1649">
        <v>0</v>
      </c>
      <c r="CL1649">
        <v>194538</v>
      </c>
      <c r="CM1649">
        <v>0</v>
      </c>
      <c r="CN1649">
        <v>0</v>
      </c>
      <c r="CO1649">
        <v>0</v>
      </c>
      <c r="CP1649">
        <v>5611971</v>
      </c>
      <c r="CQ1649">
        <v>174745761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9182886</v>
      </c>
      <c r="CX1649">
        <v>4839777</v>
      </c>
      <c r="CY1649">
        <v>384804</v>
      </c>
      <c r="CZ1649">
        <v>508827</v>
      </c>
      <c r="DA1649">
        <v>0</v>
      </c>
      <c r="DB1649">
        <v>0</v>
      </c>
      <c r="DC1649">
        <v>1532643</v>
      </c>
      <c r="DD1649">
        <v>29776463</v>
      </c>
      <c r="DE1649">
        <v>3322</v>
      </c>
      <c r="DF1649">
        <v>246745</v>
      </c>
      <c r="DG1649">
        <v>46475467</v>
      </c>
      <c r="DH1649">
        <v>235902</v>
      </c>
      <c r="DI1649">
        <v>41745855</v>
      </c>
      <c r="DJ1649">
        <v>0</v>
      </c>
      <c r="DK1649">
        <v>69166</v>
      </c>
      <c r="DL1649">
        <v>0</v>
      </c>
      <c r="DM1649">
        <v>0</v>
      </c>
      <c r="DN1649">
        <v>0</v>
      </c>
      <c r="DO1649">
        <v>0</v>
      </c>
      <c r="DP1649">
        <v>574742</v>
      </c>
      <c r="DQ1649">
        <v>72977528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115683</v>
      </c>
      <c r="EE1649">
        <f t="shared" si="525"/>
        <v>2695</v>
      </c>
      <c r="EF1649">
        <f t="shared" si="526"/>
        <v>270</v>
      </c>
      <c r="EG1649">
        <f t="shared" si="527"/>
        <v>1525</v>
      </c>
      <c r="EH1649">
        <f t="shared" si="528"/>
        <v>3</v>
      </c>
      <c r="EI1649">
        <f t="shared" si="529"/>
        <v>26</v>
      </c>
      <c r="EJ1649" s="5">
        <f t="shared" si="530"/>
        <v>3.6238973536487569</v>
      </c>
      <c r="EK1649">
        <f t="shared" si="531"/>
        <v>4.1893764434180136</v>
      </c>
      <c r="EL1649">
        <f t="shared" si="532"/>
        <v>4.1753554502369665</v>
      </c>
      <c r="EM1649">
        <f t="shared" si="533"/>
        <v>3.935483870967742</v>
      </c>
      <c r="EN1649">
        <f t="shared" si="534"/>
        <v>3.2888888888888888</v>
      </c>
      <c r="EO1649">
        <f t="shared" si="535"/>
        <v>0</v>
      </c>
      <c r="EP1649">
        <f t="shared" si="536"/>
        <v>0</v>
      </c>
      <c r="EQ1649">
        <f t="shared" si="537"/>
        <v>3.1749999999999998</v>
      </c>
      <c r="ER1649">
        <f t="shared" si="538"/>
        <v>2.900414937759336</v>
      </c>
      <c r="ES1649">
        <f t="shared" si="539"/>
        <v>3</v>
      </c>
      <c r="ET1649">
        <f t="shared" si="540"/>
        <v>6.5</v>
      </c>
      <c r="EU1649">
        <f t="shared" si="541"/>
        <v>8.3647318936549802</v>
      </c>
      <c r="EV1649">
        <f t="shared" si="542"/>
        <v>7.2243727598566307</v>
      </c>
      <c r="EW1649">
        <f t="shared" si="543"/>
        <v>3</v>
      </c>
      <c r="EX1649">
        <f t="shared" si="544"/>
        <v>6.0754149377593354</v>
      </c>
      <c r="EY1649">
        <f t="shared" si="545"/>
        <v>6.5</v>
      </c>
    </row>
    <row r="1650" spans="1:155" x14ac:dyDescent="0.25">
      <c r="A1650" t="s">
        <v>2760</v>
      </c>
      <c r="B1650">
        <v>106424002</v>
      </c>
      <c r="C1650" t="s">
        <v>1596</v>
      </c>
      <c r="D1650">
        <v>20172</v>
      </c>
      <c r="E1650" s="1">
        <v>42739</v>
      </c>
      <c r="F1650" s="1">
        <v>42916</v>
      </c>
      <c r="G1650" t="s">
        <v>136</v>
      </c>
      <c r="H1650" t="s">
        <v>705</v>
      </c>
      <c r="I1650">
        <v>10</v>
      </c>
      <c r="J1650">
        <v>807</v>
      </c>
      <c r="K1650" t="s">
        <v>215</v>
      </c>
      <c r="L1650" t="s">
        <v>312</v>
      </c>
      <c r="M1650" t="s">
        <v>159</v>
      </c>
      <c r="N1650" t="s">
        <v>1597</v>
      </c>
      <c r="O1650" t="s">
        <v>1598</v>
      </c>
      <c r="P1650" t="s">
        <v>708</v>
      </c>
      <c r="Q1650">
        <v>93110</v>
      </c>
      <c r="R1650" t="s">
        <v>1599</v>
      </c>
      <c r="S1650">
        <v>16</v>
      </c>
      <c r="T1650">
        <v>16</v>
      </c>
      <c r="U1650">
        <v>16</v>
      </c>
      <c r="V1650">
        <v>420</v>
      </c>
      <c r="W1650">
        <v>0</v>
      </c>
      <c r="X1650">
        <v>505</v>
      </c>
      <c r="Y1650">
        <v>0</v>
      </c>
      <c r="Z1650">
        <v>128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1053</v>
      </c>
      <c r="AG1650">
        <v>0</v>
      </c>
      <c r="AH1650">
        <v>533</v>
      </c>
      <c r="AI1650">
        <v>0</v>
      </c>
      <c r="AJ1650">
        <v>727</v>
      </c>
      <c r="AK1650">
        <v>0</v>
      </c>
      <c r="AL1650">
        <v>137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1397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508559</v>
      </c>
      <c r="BF1650">
        <v>0</v>
      </c>
      <c r="BG1650">
        <v>658682</v>
      </c>
      <c r="BH1650">
        <v>0</v>
      </c>
      <c r="BI1650">
        <v>249177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1416418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329341</v>
      </c>
      <c r="CE1650">
        <v>0</v>
      </c>
      <c r="CF1650">
        <v>0</v>
      </c>
      <c r="CG1650">
        <v>249177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578518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508559</v>
      </c>
      <c r="CX1650">
        <v>0</v>
      </c>
      <c r="CY1650">
        <v>329341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837900</v>
      </c>
      <c r="DH1650">
        <v>0</v>
      </c>
      <c r="DI1650">
        <v>2687303</v>
      </c>
      <c r="DJ1650">
        <v>14901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0</v>
      </c>
      <c r="EE1650">
        <f t="shared" si="525"/>
        <v>533</v>
      </c>
      <c r="EF1650">
        <f t="shared" si="526"/>
        <v>727</v>
      </c>
      <c r="EG1650">
        <f t="shared" si="527"/>
        <v>0</v>
      </c>
      <c r="EH1650">
        <f t="shared" si="528"/>
        <v>137</v>
      </c>
      <c r="EI1650">
        <f t="shared" si="529"/>
        <v>0</v>
      </c>
      <c r="EJ1650" s="5">
        <f t="shared" si="530"/>
        <v>1.3266856600189934</v>
      </c>
      <c r="EK1650">
        <f t="shared" si="531"/>
        <v>1.269047619047619</v>
      </c>
      <c r="EL1650">
        <f t="shared" si="532"/>
        <v>0</v>
      </c>
      <c r="EM1650">
        <f t="shared" si="533"/>
        <v>1.4396039603960396</v>
      </c>
      <c r="EN1650">
        <f t="shared" si="534"/>
        <v>0</v>
      </c>
      <c r="EO1650">
        <f t="shared" si="535"/>
        <v>1.0703125</v>
      </c>
      <c r="EP1650">
        <f t="shared" si="536"/>
        <v>0</v>
      </c>
      <c r="EQ1650">
        <f t="shared" si="537"/>
        <v>0</v>
      </c>
      <c r="ER1650">
        <f t="shared" si="538"/>
        <v>0</v>
      </c>
      <c r="ES1650">
        <f t="shared" si="539"/>
        <v>0</v>
      </c>
      <c r="ET1650">
        <f t="shared" si="540"/>
        <v>0</v>
      </c>
      <c r="EU1650">
        <f t="shared" si="541"/>
        <v>1.269047619047619</v>
      </c>
      <c r="EV1650">
        <f t="shared" si="542"/>
        <v>1.4396039603960396</v>
      </c>
      <c r="EW1650">
        <f t="shared" si="543"/>
        <v>1.0703125</v>
      </c>
      <c r="EX1650">
        <f t="shared" si="544"/>
        <v>0</v>
      </c>
      <c r="EY1650">
        <f t="shared" si="545"/>
        <v>0</v>
      </c>
    </row>
    <row r="1651" spans="1:155" x14ac:dyDescent="0.25">
      <c r="A1651" t="s">
        <v>2760</v>
      </c>
      <c r="B1651">
        <v>106420514</v>
      </c>
      <c r="C1651" t="s">
        <v>1600</v>
      </c>
      <c r="D1651">
        <v>20172</v>
      </c>
      <c r="E1651" s="1">
        <v>42739</v>
      </c>
      <c r="F1651" s="1">
        <v>42916</v>
      </c>
      <c r="G1651" t="s">
        <v>136</v>
      </c>
      <c r="H1651" t="s">
        <v>705</v>
      </c>
      <c r="I1651">
        <v>10</v>
      </c>
      <c r="J1651">
        <v>807</v>
      </c>
      <c r="K1651" t="s">
        <v>166</v>
      </c>
      <c r="L1651" t="s">
        <v>139</v>
      </c>
      <c r="M1651" t="s">
        <v>216</v>
      </c>
      <c r="N1651" t="s">
        <v>1601</v>
      </c>
      <c r="O1651" t="s">
        <v>1602</v>
      </c>
      <c r="P1651" t="s">
        <v>708</v>
      </c>
      <c r="Q1651">
        <v>93102</v>
      </c>
      <c r="R1651" t="s">
        <v>2784</v>
      </c>
      <c r="S1651">
        <v>450</v>
      </c>
      <c r="T1651">
        <v>363</v>
      </c>
      <c r="U1651">
        <v>255</v>
      </c>
      <c r="V1651">
        <v>1619</v>
      </c>
      <c r="W1651">
        <v>290</v>
      </c>
      <c r="X1651">
        <v>258</v>
      </c>
      <c r="Y1651">
        <v>617</v>
      </c>
      <c r="Z1651">
        <v>0</v>
      </c>
      <c r="AA1651">
        <v>0</v>
      </c>
      <c r="AB1651">
        <v>111</v>
      </c>
      <c r="AC1651">
        <v>1297</v>
      </c>
      <c r="AD1651">
        <v>0</v>
      </c>
      <c r="AE1651">
        <v>74</v>
      </c>
      <c r="AF1651">
        <v>4266</v>
      </c>
      <c r="AG1651">
        <v>0</v>
      </c>
      <c r="AH1651">
        <v>8282</v>
      </c>
      <c r="AI1651">
        <v>1316</v>
      </c>
      <c r="AJ1651">
        <v>1593</v>
      </c>
      <c r="AK1651">
        <v>3148</v>
      </c>
      <c r="AL1651">
        <v>0</v>
      </c>
      <c r="AM1651">
        <v>0</v>
      </c>
      <c r="AN1651">
        <v>527</v>
      </c>
      <c r="AO1651">
        <v>6232</v>
      </c>
      <c r="AP1651">
        <v>0</v>
      </c>
      <c r="AQ1651">
        <v>233</v>
      </c>
      <c r="AR1651">
        <v>21331</v>
      </c>
      <c r="AS1651">
        <v>0</v>
      </c>
      <c r="AT1651">
        <v>10623</v>
      </c>
      <c r="AU1651">
        <v>1498</v>
      </c>
      <c r="AV1651">
        <v>1194</v>
      </c>
      <c r="AW1651">
        <v>5097</v>
      </c>
      <c r="AX1651">
        <v>0</v>
      </c>
      <c r="AY1651">
        <v>0</v>
      </c>
      <c r="AZ1651">
        <v>728</v>
      </c>
      <c r="BA1651">
        <v>9715</v>
      </c>
      <c r="BB1651">
        <v>0</v>
      </c>
      <c r="BC1651">
        <v>680</v>
      </c>
      <c r="BD1651">
        <v>29535</v>
      </c>
      <c r="BE1651">
        <v>121920399</v>
      </c>
      <c r="BF1651">
        <v>22505239</v>
      </c>
      <c r="BG1651">
        <v>22306043</v>
      </c>
      <c r="BH1651">
        <v>44122454</v>
      </c>
      <c r="BI1651">
        <v>0</v>
      </c>
      <c r="BJ1651">
        <v>0</v>
      </c>
      <c r="BK1651">
        <v>5543559</v>
      </c>
      <c r="BL1651">
        <v>86618716</v>
      </c>
      <c r="BM1651">
        <v>0</v>
      </c>
      <c r="BN1651">
        <v>2513164</v>
      </c>
      <c r="BO1651">
        <v>305529574</v>
      </c>
      <c r="BP1651">
        <v>48536747</v>
      </c>
      <c r="BQ1651">
        <v>5757784</v>
      </c>
      <c r="BR1651">
        <v>3145230</v>
      </c>
      <c r="BS1651">
        <v>17229295</v>
      </c>
      <c r="BT1651">
        <v>0</v>
      </c>
      <c r="BU1651">
        <v>0</v>
      </c>
      <c r="BV1651">
        <v>2625133</v>
      </c>
      <c r="BW1651">
        <v>41486631</v>
      </c>
      <c r="BX1651">
        <v>0</v>
      </c>
      <c r="BY1651">
        <v>2965372</v>
      </c>
      <c r="BZ1651">
        <v>121746192</v>
      </c>
      <c r="CA1651">
        <v>3418206</v>
      </c>
      <c r="CB1651">
        <v>135630721</v>
      </c>
      <c r="CC1651">
        <v>22464615</v>
      </c>
      <c r="CD1651">
        <v>19190398</v>
      </c>
      <c r="CE1651">
        <v>47916370</v>
      </c>
      <c r="CF1651">
        <v>0</v>
      </c>
      <c r="CG1651">
        <v>0</v>
      </c>
      <c r="CH1651">
        <v>0</v>
      </c>
      <c r="CI1651">
        <v>4807375</v>
      </c>
      <c r="CJ1651">
        <v>27326249</v>
      </c>
      <c r="CK1651">
        <v>0</v>
      </c>
      <c r="CL1651">
        <v>1745259</v>
      </c>
      <c r="CM1651">
        <v>0</v>
      </c>
      <c r="CN1651">
        <v>0</v>
      </c>
      <c r="CO1651">
        <v>0</v>
      </c>
      <c r="CP1651">
        <v>1369634</v>
      </c>
      <c r="CQ1651">
        <v>263868827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3459142</v>
      </c>
      <c r="CX1651">
        <v>5798408</v>
      </c>
      <c r="CY1651">
        <v>6260876</v>
      </c>
      <c r="CZ1651">
        <v>13435378</v>
      </c>
      <c r="DA1651">
        <v>0</v>
      </c>
      <c r="DB1651">
        <v>0</v>
      </c>
      <c r="DC1651">
        <v>3361317</v>
      </c>
      <c r="DD1651">
        <v>99411816</v>
      </c>
      <c r="DE1651">
        <v>0</v>
      </c>
      <c r="DF1651">
        <v>1680002</v>
      </c>
      <c r="DG1651">
        <v>163406939</v>
      </c>
      <c r="DH1651">
        <v>5150819</v>
      </c>
      <c r="DI1651">
        <v>152148444</v>
      </c>
      <c r="DJ1651">
        <v>8557471</v>
      </c>
      <c r="DK1651">
        <v>9340769</v>
      </c>
      <c r="DL1651">
        <v>0</v>
      </c>
      <c r="DM1651">
        <v>0</v>
      </c>
      <c r="DN1651">
        <v>0</v>
      </c>
      <c r="DO1651">
        <v>0</v>
      </c>
      <c r="DP1651">
        <v>22148665</v>
      </c>
      <c r="DQ1651">
        <v>684164717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0</v>
      </c>
      <c r="EE1651">
        <f t="shared" si="525"/>
        <v>9598</v>
      </c>
      <c r="EF1651">
        <f t="shared" si="526"/>
        <v>4741</v>
      </c>
      <c r="EG1651">
        <f t="shared" si="527"/>
        <v>6759</v>
      </c>
      <c r="EH1651">
        <f t="shared" si="528"/>
        <v>0</v>
      </c>
      <c r="EI1651">
        <f t="shared" si="529"/>
        <v>233</v>
      </c>
      <c r="EJ1651" s="5">
        <f t="shared" si="530"/>
        <v>5.0002344116268169</v>
      </c>
      <c r="EK1651">
        <f t="shared" si="531"/>
        <v>5.11550339715874</v>
      </c>
      <c r="EL1651">
        <f t="shared" si="532"/>
        <v>4.5379310344827584</v>
      </c>
      <c r="EM1651">
        <f t="shared" si="533"/>
        <v>6.1744186046511631</v>
      </c>
      <c r="EN1651">
        <f t="shared" si="534"/>
        <v>5.1021069692058347</v>
      </c>
      <c r="EO1651">
        <f t="shared" si="535"/>
        <v>0</v>
      </c>
      <c r="EP1651">
        <f t="shared" si="536"/>
        <v>0</v>
      </c>
      <c r="EQ1651">
        <f t="shared" si="537"/>
        <v>4.7477477477477477</v>
      </c>
      <c r="ER1651">
        <f t="shared" si="538"/>
        <v>4.804934464148034</v>
      </c>
      <c r="ES1651">
        <f t="shared" si="539"/>
        <v>0</v>
      </c>
      <c r="ET1651">
        <f t="shared" si="540"/>
        <v>3.1486486486486487</v>
      </c>
      <c r="EU1651">
        <f t="shared" si="541"/>
        <v>9.6534344316414984</v>
      </c>
      <c r="EV1651">
        <f t="shared" si="542"/>
        <v>11.276525573856997</v>
      </c>
      <c r="EW1651">
        <f t="shared" si="543"/>
        <v>0</v>
      </c>
      <c r="EX1651">
        <f t="shared" si="544"/>
        <v>9.5526822118957817</v>
      </c>
      <c r="EY1651">
        <f t="shared" si="545"/>
        <v>3.1486486486486487</v>
      </c>
    </row>
    <row r="1652" spans="1:155" x14ac:dyDescent="0.25">
      <c r="A1652" t="s">
        <v>2760</v>
      </c>
      <c r="B1652">
        <v>106430883</v>
      </c>
      <c r="C1652" t="s">
        <v>1604</v>
      </c>
      <c r="D1652">
        <v>20172</v>
      </c>
      <c r="E1652" s="1">
        <v>42739</v>
      </c>
      <c r="F1652" s="1">
        <v>42916</v>
      </c>
      <c r="G1652" t="s">
        <v>136</v>
      </c>
      <c r="H1652" t="s">
        <v>388</v>
      </c>
      <c r="I1652">
        <v>7</v>
      </c>
      <c r="J1652">
        <v>431</v>
      </c>
      <c r="K1652" t="s">
        <v>215</v>
      </c>
      <c r="L1652" t="s">
        <v>139</v>
      </c>
      <c r="M1652" t="s">
        <v>216</v>
      </c>
      <c r="N1652" t="s">
        <v>1605</v>
      </c>
      <c r="O1652" t="s">
        <v>1606</v>
      </c>
      <c r="P1652" t="s">
        <v>502</v>
      </c>
      <c r="Q1652">
        <v>95128</v>
      </c>
      <c r="R1652" t="s">
        <v>1607</v>
      </c>
      <c r="S1652">
        <v>574</v>
      </c>
      <c r="T1652">
        <v>554</v>
      </c>
      <c r="U1652">
        <v>364</v>
      </c>
      <c r="V1652">
        <v>778</v>
      </c>
      <c r="W1652">
        <v>317</v>
      </c>
      <c r="X1652">
        <v>1308</v>
      </c>
      <c r="Y1652">
        <v>2271</v>
      </c>
      <c r="Z1652">
        <v>102</v>
      </c>
      <c r="AA1652">
        <v>4</v>
      </c>
      <c r="AB1652">
        <v>66</v>
      </c>
      <c r="AC1652">
        <v>605</v>
      </c>
      <c r="AD1652">
        <v>156</v>
      </c>
      <c r="AE1652">
        <v>0</v>
      </c>
      <c r="AF1652">
        <v>5607</v>
      </c>
      <c r="AG1652">
        <v>0</v>
      </c>
      <c r="AH1652">
        <v>6097</v>
      </c>
      <c r="AI1652">
        <v>2175</v>
      </c>
      <c r="AJ1652">
        <v>7971</v>
      </c>
      <c r="AK1652">
        <v>10452</v>
      </c>
      <c r="AL1652">
        <v>348</v>
      </c>
      <c r="AM1652">
        <v>12</v>
      </c>
      <c r="AN1652">
        <v>700</v>
      </c>
      <c r="AO1652">
        <v>3824</v>
      </c>
      <c r="AP1652">
        <v>557</v>
      </c>
      <c r="AQ1652">
        <v>0</v>
      </c>
      <c r="AR1652">
        <v>32136</v>
      </c>
      <c r="AS1652">
        <v>0</v>
      </c>
      <c r="AT1652">
        <v>23073</v>
      </c>
      <c r="AU1652">
        <v>8426</v>
      </c>
      <c r="AV1652">
        <v>40802</v>
      </c>
      <c r="AW1652">
        <v>101924</v>
      </c>
      <c r="AX1652">
        <v>4594</v>
      </c>
      <c r="AY1652">
        <v>457</v>
      </c>
      <c r="AZ1652">
        <v>2678</v>
      </c>
      <c r="BA1652">
        <v>22108</v>
      </c>
      <c r="BB1652">
        <v>5325</v>
      </c>
      <c r="BC1652">
        <v>0</v>
      </c>
      <c r="BD1652">
        <v>209387</v>
      </c>
      <c r="BE1652">
        <v>87371621</v>
      </c>
      <c r="BF1652">
        <v>29669808</v>
      </c>
      <c r="BG1652">
        <v>133870580</v>
      </c>
      <c r="BH1652">
        <v>192312306</v>
      </c>
      <c r="BI1652">
        <v>7261717</v>
      </c>
      <c r="BJ1652">
        <v>204696</v>
      </c>
      <c r="BK1652">
        <v>25661069</v>
      </c>
      <c r="BL1652">
        <v>70284144</v>
      </c>
      <c r="BM1652">
        <v>9273714</v>
      </c>
      <c r="BN1652">
        <v>0</v>
      </c>
      <c r="BO1652">
        <v>555909655</v>
      </c>
      <c r="BP1652">
        <v>89824323</v>
      </c>
      <c r="BQ1652">
        <v>26335985</v>
      </c>
      <c r="BR1652">
        <v>87059967</v>
      </c>
      <c r="BS1652">
        <v>200199120</v>
      </c>
      <c r="BT1652">
        <v>13587053</v>
      </c>
      <c r="BU1652">
        <v>145388</v>
      </c>
      <c r="BV1652">
        <v>17129410</v>
      </c>
      <c r="BW1652">
        <v>51590311</v>
      </c>
      <c r="BX1652">
        <v>15390027</v>
      </c>
      <c r="BY1652">
        <v>0</v>
      </c>
      <c r="BZ1652">
        <v>501261584</v>
      </c>
      <c r="CA1652">
        <v>273316</v>
      </c>
      <c r="CB1652">
        <v>150456007</v>
      </c>
      <c r="CC1652">
        <v>46311638</v>
      </c>
      <c r="CD1652">
        <v>201667635</v>
      </c>
      <c r="CE1652">
        <v>202989322</v>
      </c>
      <c r="CF1652">
        <v>-31879054</v>
      </c>
      <c r="CG1652">
        <v>17442461</v>
      </c>
      <c r="CH1652">
        <v>448561</v>
      </c>
      <c r="CI1652">
        <v>29029214</v>
      </c>
      <c r="CJ1652">
        <v>91760069</v>
      </c>
      <c r="CK1652">
        <v>0</v>
      </c>
      <c r="CL1652">
        <v>19551185</v>
      </c>
      <c r="CM1652">
        <v>0</v>
      </c>
      <c r="CN1652">
        <v>0</v>
      </c>
      <c r="CO1652">
        <v>0</v>
      </c>
      <c r="CP1652">
        <v>0</v>
      </c>
      <c r="CQ1652">
        <v>728050354</v>
      </c>
      <c r="CR1652">
        <v>0</v>
      </c>
      <c r="CS1652">
        <v>59178529</v>
      </c>
      <c r="CT1652">
        <v>170163</v>
      </c>
      <c r="CU1652">
        <v>0</v>
      </c>
      <c r="CV1652">
        <v>59348692</v>
      </c>
      <c r="CW1652">
        <v>26564073</v>
      </c>
      <c r="CX1652">
        <v>9301535</v>
      </c>
      <c r="CY1652">
        <v>50919835</v>
      </c>
      <c r="CZ1652">
        <v>248690094</v>
      </c>
      <c r="DA1652">
        <v>3362955</v>
      </c>
      <c r="DB1652">
        <v>71685</v>
      </c>
      <c r="DC1652">
        <v>13730735</v>
      </c>
      <c r="DD1652">
        <v>28760529</v>
      </c>
      <c r="DE1652">
        <v>7068136</v>
      </c>
      <c r="DF1652">
        <v>0</v>
      </c>
      <c r="DG1652">
        <v>388469577</v>
      </c>
      <c r="DH1652">
        <v>22078500</v>
      </c>
      <c r="DI1652">
        <v>423483137</v>
      </c>
      <c r="DJ1652">
        <v>0</v>
      </c>
      <c r="DK1652">
        <v>3877621</v>
      </c>
      <c r="DL1652">
        <v>0</v>
      </c>
      <c r="DM1652">
        <v>0</v>
      </c>
      <c r="DN1652">
        <v>0</v>
      </c>
      <c r="DO1652">
        <v>0</v>
      </c>
      <c r="DP1652">
        <v>24154797</v>
      </c>
      <c r="DQ1652">
        <v>1282266531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0</v>
      </c>
      <c r="EE1652">
        <f t="shared" si="525"/>
        <v>8272</v>
      </c>
      <c r="EF1652">
        <f t="shared" si="526"/>
        <v>18423</v>
      </c>
      <c r="EG1652">
        <f t="shared" si="527"/>
        <v>4524</v>
      </c>
      <c r="EH1652">
        <f t="shared" si="528"/>
        <v>917</v>
      </c>
      <c r="EI1652">
        <f t="shared" si="529"/>
        <v>0</v>
      </c>
      <c r="EJ1652" s="5">
        <f t="shared" si="530"/>
        <v>5.7314071696094171</v>
      </c>
      <c r="EK1652">
        <f t="shared" si="531"/>
        <v>7.8367609254498714</v>
      </c>
      <c r="EL1652">
        <f t="shared" si="532"/>
        <v>6.861198738170347</v>
      </c>
      <c r="EM1652">
        <f t="shared" si="533"/>
        <v>6.0940366972477067</v>
      </c>
      <c r="EN1652">
        <f t="shared" si="534"/>
        <v>4.6023778071334212</v>
      </c>
      <c r="EO1652">
        <f t="shared" si="535"/>
        <v>3.4117647058823528</v>
      </c>
      <c r="EP1652">
        <f t="shared" si="536"/>
        <v>3</v>
      </c>
      <c r="EQ1652">
        <f t="shared" si="537"/>
        <v>10.606060606060606</v>
      </c>
      <c r="ER1652">
        <f t="shared" si="538"/>
        <v>6.3206611570247935</v>
      </c>
      <c r="ES1652">
        <f t="shared" si="539"/>
        <v>3.5705128205128207</v>
      </c>
      <c r="ET1652">
        <f t="shared" si="540"/>
        <v>0</v>
      </c>
      <c r="EU1652">
        <f t="shared" si="541"/>
        <v>14.697959663620217</v>
      </c>
      <c r="EV1652">
        <f t="shared" si="542"/>
        <v>10.696414504381128</v>
      </c>
      <c r="EW1652">
        <f t="shared" si="543"/>
        <v>9.9822775263951744</v>
      </c>
      <c r="EX1652">
        <f t="shared" si="544"/>
        <v>16.9267217630854</v>
      </c>
      <c r="EY1652">
        <f t="shared" si="545"/>
        <v>0</v>
      </c>
    </row>
    <row r="1653" spans="1:155" x14ac:dyDescent="0.25">
      <c r="A1653" t="s">
        <v>2760</v>
      </c>
      <c r="B1653">
        <v>106190687</v>
      </c>
      <c r="C1653" t="s">
        <v>2543</v>
      </c>
      <c r="D1653">
        <v>20172</v>
      </c>
      <c r="E1653" s="1">
        <v>42739</v>
      </c>
      <c r="F1653" s="1">
        <v>42916</v>
      </c>
      <c r="G1653" t="s">
        <v>136</v>
      </c>
      <c r="H1653" t="s">
        <v>172</v>
      </c>
      <c r="I1653">
        <v>11</v>
      </c>
      <c r="J1653">
        <v>927</v>
      </c>
      <c r="K1653" t="s">
        <v>166</v>
      </c>
      <c r="L1653" t="s">
        <v>139</v>
      </c>
      <c r="M1653" t="s">
        <v>216</v>
      </c>
      <c r="N1653" t="s">
        <v>1609</v>
      </c>
      <c r="O1653" t="s">
        <v>1610</v>
      </c>
      <c r="P1653" t="s">
        <v>1459</v>
      </c>
      <c r="Q1653">
        <v>90404</v>
      </c>
      <c r="R1653" t="s">
        <v>2785</v>
      </c>
      <c r="S1653">
        <v>265</v>
      </c>
      <c r="T1653">
        <v>265</v>
      </c>
      <c r="U1653">
        <v>265</v>
      </c>
      <c r="V1653">
        <v>1284</v>
      </c>
      <c r="W1653">
        <v>439</v>
      </c>
      <c r="X1653">
        <v>316</v>
      </c>
      <c r="Y1653">
        <v>271</v>
      </c>
      <c r="Z1653">
        <v>0</v>
      </c>
      <c r="AA1653">
        <v>0</v>
      </c>
      <c r="AB1653">
        <v>25</v>
      </c>
      <c r="AC1653">
        <v>1466</v>
      </c>
      <c r="AD1653">
        <v>5</v>
      </c>
      <c r="AE1653">
        <v>48</v>
      </c>
      <c r="AF1653">
        <v>3854</v>
      </c>
      <c r="AG1653">
        <v>0</v>
      </c>
      <c r="AH1653">
        <v>6425</v>
      </c>
      <c r="AI1653">
        <v>2274</v>
      </c>
      <c r="AJ1653">
        <v>1642</v>
      </c>
      <c r="AK1653">
        <v>1379</v>
      </c>
      <c r="AL1653">
        <v>0</v>
      </c>
      <c r="AM1653">
        <v>0</v>
      </c>
      <c r="AN1653">
        <v>188</v>
      </c>
      <c r="AO1653">
        <v>6246</v>
      </c>
      <c r="AP1653">
        <v>21</v>
      </c>
      <c r="AQ1653">
        <v>203</v>
      </c>
      <c r="AR1653">
        <v>18378</v>
      </c>
      <c r="AS1653">
        <v>0</v>
      </c>
      <c r="AT1653">
        <v>10664</v>
      </c>
      <c r="AU1653">
        <v>4944</v>
      </c>
      <c r="AV1653">
        <v>1134</v>
      </c>
      <c r="AW1653">
        <v>3323</v>
      </c>
      <c r="AX1653">
        <v>396</v>
      </c>
      <c r="AY1653">
        <v>0</v>
      </c>
      <c r="AZ1653">
        <v>177</v>
      </c>
      <c r="BA1653">
        <v>24604</v>
      </c>
      <c r="BB1653">
        <v>119</v>
      </c>
      <c r="BC1653">
        <v>1493</v>
      </c>
      <c r="BD1653">
        <v>46854</v>
      </c>
      <c r="BE1653">
        <v>76054617</v>
      </c>
      <c r="BF1653">
        <v>5587622</v>
      </c>
      <c r="BG1653">
        <v>15846203</v>
      </c>
      <c r="BH1653">
        <v>15900290</v>
      </c>
      <c r="BI1653">
        <v>0</v>
      </c>
      <c r="BJ1653">
        <v>0</v>
      </c>
      <c r="BK1653">
        <v>1834681</v>
      </c>
      <c r="BL1653">
        <v>93668921</v>
      </c>
      <c r="BM1653">
        <v>162833</v>
      </c>
      <c r="BN1653">
        <v>1571426</v>
      </c>
      <c r="BO1653">
        <v>210626593</v>
      </c>
      <c r="BP1653">
        <v>24197028</v>
      </c>
      <c r="BQ1653">
        <v>969614</v>
      </c>
      <c r="BR1653">
        <v>2596432</v>
      </c>
      <c r="BS1653">
        <v>6327767</v>
      </c>
      <c r="BT1653">
        <v>284892</v>
      </c>
      <c r="BU1653">
        <v>0</v>
      </c>
      <c r="BV1653">
        <v>640167</v>
      </c>
      <c r="BW1653">
        <v>58341906</v>
      </c>
      <c r="BX1653">
        <v>212256</v>
      </c>
      <c r="BY1653">
        <v>2667646</v>
      </c>
      <c r="BZ1653">
        <v>96237708</v>
      </c>
      <c r="CA1653">
        <v>542847</v>
      </c>
      <c r="CB1653">
        <v>80597538</v>
      </c>
      <c r="CC1653">
        <v>3703697</v>
      </c>
      <c r="CD1653">
        <v>309700</v>
      </c>
      <c r="CE1653">
        <v>18604100</v>
      </c>
      <c r="CF1653">
        <v>0</v>
      </c>
      <c r="CG1653">
        <v>151980</v>
      </c>
      <c r="CH1653">
        <v>0</v>
      </c>
      <c r="CI1653">
        <v>1397637</v>
      </c>
      <c r="CJ1653">
        <v>63141727</v>
      </c>
      <c r="CK1653">
        <v>0</v>
      </c>
      <c r="CL1653">
        <v>375089</v>
      </c>
      <c r="CM1653">
        <v>0</v>
      </c>
      <c r="CN1653">
        <v>0</v>
      </c>
      <c r="CO1653">
        <v>0</v>
      </c>
      <c r="CP1653">
        <v>2020548</v>
      </c>
      <c r="CQ1653">
        <v>170844863</v>
      </c>
      <c r="CR1653">
        <v>192142</v>
      </c>
      <c r="CS1653">
        <v>965153</v>
      </c>
      <c r="CT1653">
        <v>0</v>
      </c>
      <c r="CU1653">
        <v>3051146</v>
      </c>
      <c r="CV1653">
        <v>4208441</v>
      </c>
      <c r="CW1653">
        <v>19654107</v>
      </c>
      <c r="CX1653">
        <v>3045681</v>
      </c>
      <c r="CY1653">
        <v>18132935</v>
      </c>
      <c r="CZ1653">
        <v>4589110</v>
      </c>
      <c r="DA1653">
        <v>132912</v>
      </c>
      <c r="DB1653">
        <v>0</v>
      </c>
      <c r="DC1653">
        <v>1077211</v>
      </c>
      <c r="DD1653">
        <v>91920246</v>
      </c>
      <c r="DE1653">
        <v>0</v>
      </c>
      <c r="DF1653">
        <v>1675677</v>
      </c>
      <c r="DG1653">
        <v>140227879</v>
      </c>
      <c r="DH1653">
        <v>7484233</v>
      </c>
      <c r="DI1653">
        <v>125127746</v>
      </c>
      <c r="DJ1653">
        <v>0</v>
      </c>
      <c r="DK1653">
        <v>-5919400</v>
      </c>
      <c r="DL1653">
        <v>0</v>
      </c>
      <c r="DM1653">
        <v>0</v>
      </c>
      <c r="DN1653">
        <v>0</v>
      </c>
      <c r="DO1653">
        <v>0</v>
      </c>
      <c r="DP1653">
        <v>5690162</v>
      </c>
      <c r="DQ1653">
        <v>66754204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0</v>
      </c>
      <c r="EE1653">
        <f t="shared" si="525"/>
        <v>8699</v>
      </c>
      <c r="EF1653">
        <f t="shared" si="526"/>
        <v>3021</v>
      </c>
      <c r="EG1653">
        <f t="shared" si="527"/>
        <v>6434</v>
      </c>
      <c r="EH1653">
        <f t="shared" si="528"/>
        <v>21</v>
      </c>
      <c r="EI1653">
        <f t="shared" si="529"/>
        <v>203</v>
      </c>
      <c r="EJ1653" s="5">
        <f t="shared" si="530"/>
        <v>4.7685521536066426</v>
      </c>
      <c r="EK1653">
        <f t="shared" si="531"/>
        <v>5.0038940809968846</v>
      </c>
      <c r="EL1653">
        <f t="shared" si="532"/>
        <v>5.1799544419134396</v>
      </c>
      <c r="EM1653">
        <f t="shared" si="533"/>
        <v>5.1962025316455698</v>
      </c>
      <c r="EN1653">
        <f t="shared" si="534"/>
        <v>5.0885608856088558</v>
      </c>
      <c r="EO1653">
        <f t="shared" si="535"/>
        <v>0</v>
      </c>
      <c r="EP1653">
        <f t="shared" si="536"/>
        <v>0</v>
      </c>
      <c r="EQ1653">
        <f t="shared" si="537"/>
        <v>7.52</v>
      </c>
      <c r="ER1653">
        <f t="shared" si="538"/>
        <v>4.2605729877216918</v>
      </c>
      <c r="ES1653">
        <f t="shared" si="539"/>
        <v>4.2</v>
      </c>
      <c r="ET1653">
        <f t="shared" si="540"/>
        <v>4.229166666666667</v>
      </c>
      <c r="EU1653">
        <f t="shared" si="541"/>
        <v>10.183848522910324</v>
      </c>
      <c r="EV1653">
        <f t="shared" si="542"/>
        <v>10.284763417254425</v>
      </c>
      <c r="EW1653">
        <f t="shared" si="543"/>
        <v>4.2</v>
      </c>
      <c r="EX1653">
        <f t="shared" si="544"/>
        <v>11.78057298772169</v>
      </c>
      <c r="EY1653">
        <f t="shared" si="545"/>
        <v>4.229166666666667</v>
      </c>
    </row>
    <row r="1654" spans="1:155" x14ac:dyDescent="0.25">
      <c r="A1654" t="s">
        <v>2760</v>
      </c>
      <c r="B1654">
        <v>106491064</v>
      </c>
      <c r="C1654" t="s">
        <v>1612</v>
      </c>
      <c r="D1654">
        <v>20172</v>
      </c>
      <c r="E1654" s="1">
        <v>42739</v>
      </c>
      <c r="F1654" s="1">
        <v>42916</v>
      </c>
      <c r="G1654" t="s">
        <v>136</v>
      </c>
      <c r="H1654" t="s">
        <v>230</v>
      </c>
      <c r="I1654">
        <v>3</v>
      </c>
      <c r="J1654">
        <v>401</v>
      </c>
      <c r="K1654" t="s">
        <v>147</v>
      </c>
      <c r="L1654" t="s">
        <v>139</v>
      </c>
      <c r="M1654" t="s">
        <v>159</v>
      </c>
      <c r="N1654" t="s">
        <v>1613</v>
      </c>
      <c r="O1654" t="s">
        <v>1614</v>
      </c>
      <c r="P1654" t="s">
        <v>233</v>
      </c>
      <c r="Q1654">
        <v>95405</v>
      </c>
      <c r="R1654" t="s">
        <v>1615</v>
      </c>
      <c r="S1654">
        <v>284</v>
      </c>
      <c r="T1654">
        <v>284</v>
      </c>
      <c r="U1654">
        <v>204</v>
      </c>
      <c r="V1654">
        <v>1311</v>
      </c>
      <c r="W1654">
        <v>94</v>
      </c>
      <c r="X1654">
        <v>224</v>
      </c>
      <c r="Y1654">
        <v>605</v>
      </c>
      <c r="Z1654">
        <v>0</v>
      </c>
      <c r="AA1654">
        <v>0</v>
      </c>
      <c r="AB1654">
        <v>159</v>
      </c>
      <c r="AC1654">
        <v>458</v>
      </c>
      <c r="AD1654">
        <v>4</v>
      </c>
      <c r="AE1654">
        <v>164</v>
      </c>
      <c r="AF1654">
        <v>3019</v>
      </c>
      <c r="AG1654">
        <v>0</v>
      </c>
      <c r="AH1654">
        <v>7668</v>
      </c>
      <c r="AI1654">
        <v>553</v>
      </c>
      <c r="AJ1654">
        <v>1313</v>
      </c>
      <c r="AK1654">
        <v>3542</v>
      </c>
      <c r="AL1654">
        <v>0</v>
      </c>
      <c r="AM1654">
        <v>0</v>
      </c>
      <c r="AN1654">
        <v>929</v>
      </c>
      <c r="AO1654">
        <v>2684</v>
      </c>
      <c r="AP1654">
        <v>25</v>
      </c>
      <c r="AQ1654">
        <v>962</v>
      </c>
      <c r="AR1654">
        <v>17676</v>
      </c>
      <c r="AS1654">
        <v>0</v>
      </c>
      <c r="AT1654">
        <v>25008</v>
      </c>
      <c r="AU1654">
        <v>2328</v>
      </c>
      <c r="AV1654">
        <v>2081</v>
      </c>
      <c r="AW1654">
        <v>12983</v>
      </c>
      <c r="AX1654">
        <v>0</v>
      </c>
      <c r="AY1654">
        <v>0</v>
      </c>
      <c r="AZ1654">
        <v>1670</v>
      </c>
      <c r="BA1654">
        <v>14671</v>
      </c>
      <c r="BB1654">
        <v>109</v>
      </c>
      <c r="BC1654">
        <v>5148</v>
      </c>
      <c r="BD1654">
        <v>63998</v>
      </c>
      <c r="BE1654">
        <v>171420647</v>
      </c>
      <c r="BF1654">
        <v>12362678</v>
      </c>
      <c r="BG1654">
        <v>29358036</v>
      </c>
      <c r="BH1654">
        <v>79196041</v>
      </c>
      <c r="BI1654">
        <v>0</v>
      </c>
      <c r="BJ1654">
        <v>0</v>
      </c>
      <c r="BK1654">
        <v>20779223</v>
      </c>
      <c r="BL1654">
        <v>59998255</v>
      </c>
      <c r="BM1654">
        <v>569586</v>
      </c>
      <c r="BN1654">
        <v>21498122</v>
      </c>
      <c r="BO1654">
        <v>395182588</v>
      </c>
      <c r="BP1654">
        <v>107447800</v>
      </c>
      <c r="BQ1654">
        <v>10003841</v>
      </c>
      <c r="BR1654">
        <v>8942281</v>
      </c>
      <c r="BS1654">
        <v>55783814</v>
      </c>
      <c r="BT1654">
        <v>0</v>
      </c>
      <c r="BU1654">
        <v>0</v>
      </c>
      <c r="BV1654">
        <v>7174741</v>
      </c>
      <c r="BW1654">
        <v>63036671</v>
      </c>
      <c r="BX1654">
        <v>470369</v>
      </c>
      <c r="BY1654">
        <v>22117322</v>
      </c>
      <c r="BZ1654">
        <v>274976839</v>
      </c>
      <c r="CA1654">
        <v>-515956</v>
      </c>
      <c r="CB1654">
        <v>241005963</v>
      </c>
      <c r="CC1654">
        <v>20102944</v>
      </c>
      <c r="CD1654">
        <v>15096961</v>
      </c>
      <c r="CE1654">
        <v>133250292</v>
      </c>
      <c r="CF1654">
        <v>0</v>
      </c>
      <c r="CG1654">
        <v>0</v>
      </c>
      <c r="CH1654">
        <v>0</v>
      </c>
      <c r="CI1654">
        <v>9464704</v>
      </c>
      <c r="CJ1654">
        <v>89159688</v>
      </c>
      <c r="CK1654">
        <v>0</v>
      </c>
      <c r="CL1654">
        <v>6849460</v>
      </c>
      <c r="CM1654">
        <v>0</v>
      </c>
      <c r="CN1654">
        <v>0</v>
      </c>
      <c r="CO1654">
        <v>0</v>
      </c>
      <c r="CP1654">
        <v>34537226</v>
      </c>
      <c r="CQ1654">
        <v>548951282</v>
      </c>
      <c r="CR1654">
        <v>0</v>
      </c>
      <c r="CS1654">
        <v>0</v>
      </c>
      <c r="CT1654">
        <v>0</v>
      </c>
      <c r="CU1654">
        <v>6782086</v>
      </c>
      <c r="CV1654">
        <v>6782086</v>
      </c>
      <c r="CW1654">
        <v>37862483</v>
      </c>
      <c r="CX1654">
        <v>2263575</v>
      </c>
      <c r="CY1654">
        <v>23203356</v>
      </c>
      <c r="CZ1654">
        <v>1729562</v>
      </c>
      <c r="DA1654">
        <v>0</v>
      </c>
      <c r="DB1654">
        <v>0</v>
      </c>
      <c r="DC1654">
        <v>18489260</v>
      </c>
      <c r="DD1654">
        <v>40657324</v>
      </c>
      <c r="DE1654">
        <v>1039955</v>
      </c>
      <c r="DF1654">
        <v>2744716</v>
      </c>
      <c r="DG1654">
        <v>127990231</v>
      </c>
      <c r="DH1654">
        <v>1723247</v>
      </c>
      <c r="DI1654">
        <v>123715770</v>
      </c>
      <c r="DJ1654">
        <v>1029238</v>
      </c>
      <c r="DK1654">
        <v>3108119</v>
      </c>
      <c r="DL1654">
        <v>0</v>
      </c>
      <c r="DM1654">
        <v>0</v>
      </c>
      <c r="DN1654">
        <v>0</v>
      </c>
      <c r="DO1654">
        <v>0</v>
      </c>
      <c r="DP1654">
        <v>11592366</v>
      </c>
      <c r="DQ1654">
        <v>219655843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0</v>
      </c>
      <c r="EE1654">
        <f t="shared" si="525"/>
        <v>8221</v>
      </c>
      <c r="EF1654">
        <f t="shared" si="526"/>
        <v>4855</v>
      </c>
      <c r="EG1654">
        <f t="shared" si="527"/>
        <v>3613</v>
      </c>
      <c r="EH1654">
        <f t="shared" si="528"/>
        <v>25</v>
      </c>
      <c r="EI1654">
        <f t="shared" si="529"/>
        <v>962</v>
      </c>
      <c r="EJ1654" s="5">
        <f t="shared" si="530"/>
        <v>5.8549188473004303</v>
      </c>
      <c r="EK1654">
        <f t="shared" si="531"/>
        <v>5.8489702517162474</v>
      </c>
      <c r="EL1654">
        <f t="shared" si="532"/>
        <v>5.8829787234042552</v>
      </c>
      <c r="EM1654">
        <f t="shared" si="533"/>
        <v>5.8616071428571432</v>
      </c>
      <c r="EN1654">
        <f t="shared" si="534"/>
        <v>5.8545454545454545</v>
      </c>
      <c r="EO1654">
        <f t="shared" si="535"/>
        <v>0</v>
      </c>
      <c r="EP1654">
        <f t="shared" si="536"/>
        <v>0</v>
      </c>
      <c r="EQ1654">
        <f t="shared" si="537"/>
        <v>5.8427672955974845</v>
      </c>
      <c r="ER1654">
        <f t="shared" si="538"/>
        <v>5.8602620087336241</v>
      </c>
      <c r="ES1654">
        <f t="shared" si="539"/>
        <v>6.25</v>
      </c>
      <c r="ET1654">
        <f t="shared" si="540"/>
        <v>5.8658536585365857</v>
      </c>
      <c r="EU1654">
        <f t="shared" si="541"/>
        <v>11.731948975120503</v>
      </c>
      <c r="EV1654">
        <f t="shared" si="542"/>
        <v>11.716152597402598</v>
      </c>
      <c r="EW1654">
        <f t="shared" si="543"/>
        <v>6.25</v>
      </c>
      <c r="EX1654">
        <f t="shared" si="544"/>
        <v>11.703029304331109</v>
      </c>
      <c r="EY1654">
        <f t="shared" si="545"/>
        <v>5.8658536585365857</v>
      </c>
    </row>
    <row r="1655" spans="1:155" x14ac:dyDescent="0.25">
      <c r="A1655" t="s">
        <v>2760</v>
      </c>
      <c r="B1655">
        <v>106420522</v>
      </c>
      <c r="C1655" t="s">
        <v>1616</v>
      </c>
      <c r="D1655">
        <v>20172</v>
      </c>
      <c r="E1655" s="1">
        <v>42739</v>
      </c>
      <c r="F1655" s="1">
        <v>42916</v>
      </c>
      <c r="G1655" t="s">
        <v>136</v>
      </c>
      <c r="H1655" t="s">
        <v>705</v>
      </c>
      <c r="I1655">
        <v>10</v>
      </c>
      <c r="J1655">
        <v>805</v>
      </c>
      <c r="K1655" t="s">
        <v>166</v>
      </c>
      <c r="L1655" t="s">
        <v>139</v>
      </c>
      <c r="M1655" t="s">
        <v>140</v>
      </c>
      <c r="N1655" t="s">
        <v>706</v>
      </c>
      <c r="O1655" t="s">
        <v>1617</v>
      </c>
      <c r="P1655" t="s">
        <v>1618</v>
      </c>
      <c r="Q1655">
        <v>93463</v>
      </c>
      <c r="R1655" t="s">
        <v>1603</v>
      </c>
      <c r="S1655">
        <v>11</v>
      </c>
      <c r="T1655">
        <v>11</v>
      </c>
      <c r="U1655">
        <v>11</v>
      </c>
      <c r="V1655">
        <v>55</v>
      </c>
      <c r="W1655">
        <v>6</v>
      </c>
      <c r="X1655">
        <v>0</v>
      </c>
      <c r="Y1655">
        <v>2</v>
      </c>
      <c r="Z1655">
        <v>0</v>
      </c>
      <c r="AA1655">
        <v>0</v>
      </c>
      <c r="AB1655">
        <v>0</v>
      </c>
      <c r="AC1655">
        <v>7</v>
      </c>
      <c r="AD1655">
        <v>0</v>
      </c>
      <c r="AE1655">
        <v>0</v>
      </c>
      <c r="AF1655">
        <v>70</v>
      </c>
      <c r="AG1655">
        <v>0</v>
      </c>
      <c r="AH1655">
        <v>153</v>
      </c>
      <c r="AI1655">
        <v>9</v>
      </c>
      <c r="AJ1655">
        <v>0</v>
      </c>
      <c r="AK1655">
        <v>8</v>
      </c>
      <c r="AL1655">
        <v>0</v>
      </c>
      <c r="AM1655">
        <v>0</v>
      </c>
      <c r="AN1655">
        <v>0</v>
      </c>
      <c r="AO1655">
        <v>17</v>
      </c>
      <c r="AP1655">
        <v>0</v>
      </c>
      <c r="AQ1655">
        <v>0</v>
      </c>
      <c r="AR1655">
        <v>187</v>
      </c>
      <c r="AS1655">
        <v>0</v>
      </c>
      <c r="AT1655">
        <v>2923</v>
      </c>
      <c r="AU1655">
        <v>117</v>
      </c>
      <c r="AV1655">
        <v>55</v>
      </c>
      <c r="AW1655">
        <v>389</v>
      </c>
      <c r="AX1655">
        <v>0</v>
      </c>
      <c r="AY1655">
        <v>0</v>
      </c>
      <c r="AZ1655">
        <v>41</v>
      </c>
      <c r="BA1655">
        <v>1674</v>
      </c>
      <c r="BB1655">
        <v>0</v>
      </c>
      <c r="BC1655">
        <v>52</v>
      </c>
      <c r="BD1655">
        <v>5251</v>
      </c>
      <c r="BE1655">
        <v>1552822</v>
      </c>
      <c r="BF1655">
        <v>161588</v>
      </c>
      <c r="BG1655">
        <v>0</v>
      </c>
      <c r="BH1655">
        <v>66967</v>
      </c>
      <c r="BI1655">
        <v>0</v>
      </c>
      <c r="BJ1655">
        <v>0</v>
      </c>
      <c r="BK1655">
        <v>0</v>
      </c>
      <c r="BL1655">
        <v>172469</v>
      </c>
      <c r="BM1655">
        <v>0</v>
      </c>
      <c r="BN1655">
        <v>0</v>
      </c>
      <c r="BO1655">
        <v>1953846</v>
      </c>
      <c r="BP1655">
        <v>5259338</v>
      </c>
      <c r="BQ1655">
        <v>533331</v>
      </c>
      <c r="BR1655">
        <v>156812</v>
      </c>
      <c r="BS1655">
        <v>1452669</v>
      </c>
      <c r="BT1655">
        <v>0</v>
      </c>
      <c r="BU1655">
        <v>0</v>
      </c>
      <c r="BV1655">
        <v>230939</v>
      </c>
      <c r="BW1655">
        <v>4224635</v>
      </c>
      <c r="BX1655">
        <v>0</v>
      </c>
      <c r="BY1655">
        <v>255391</v>
      </c>
      <c r="BZ1655">
        <v>12113115</v>
      </c>
      <c r="CA1655">
        <v>228646</v>
      </c>
      <c r="CB1655">
        <v>4778625</v>
      </c>
      <c r="CC1655">
        <v>496212</v>
      </c>
      <c r="CD1655">
        <v>138437</v>
      </c>
      <c r="CE1655">
        <v>1228859</v>
      </c>
      <c r="CF1655">
        <v>0</v>
      </c>
      <c r="CG1655">
        <v>0</v>
      </c>
      <c r="CH1655">
        <v>0</v>
      </c>
      <c r="CI1655">
        <v>138167</v>
      </c>
      <c r="CJ1655">
        <v>1160338</v>
      </c>
      <c r="CK1655">
        <v>0</v>
      </c>
      <c r="CL1655">
        <v>34643</v>
      </c>
      <c r="CM1655">
        <v>0</v>
      </c>
      <c r="CN1655">
        <v>0</v>
      </c>
      <c r="CO1655">
        <v>0</v>
      </c>
      <c r="CP1655">
        <v>127695</v>
      </c>
      <c r="CQ1655">
        <v>8331622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1942077</v>
      </c>
      <c r="CX1655">
        <v>198707</v>
      </c>
      <c r="CY1655">
        <v>18375</v>
      </c>
      <c r="CZ1655">
        <v>290777</v>
      </c>
      <c r="DA1655">
        <v>0</v>
      </c>
      <c r="DB1655">
        <v>0</v>
      </c>
      <c r="DC1655">
        <v>92772</v>
      </c>
      <c r="DD1655">
        <v>3145308</v>
      </c>
      <c r="DE1655">
        <v>0</v>
      </c>
      <c r="DF1655">
        <v>47323</v>
      </c>
      <c r="DG1655">
        <v>5735339</v>
      </c>
      <c r="DH1655">
        <v>56454</v>
      </c>
      <c r="DI1655">
        <v>4164763</v>
      </c>
      <c r="DJ1655">
        <v>114945</v>
      </c>
      <c r="DK1655">
        <v>405081</v>
      </c>
      <c r="DL1655">
        <v>0</v>
      </c>
      <c r="DM1655">
        <v>0</v>
      </c>
      <c r="DN1655">
        <v>0</v>
      </c>
      <c r="DO1655">
        <v>0</v>
      </c>
      <c r="DP1655">
        <v>189387</v>
      </c>
      <c r="DQ1655">
        <v>13389091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0</v>
      </c>
      <c r="EE1655">
        <f t="shared" si="525"/>
        <v>162</v>
      </c>
      <c r="EF1655">
        <f t="shared" si="526"/>
        <v>8</v>
      </c>
      <c r="EG1655">
        <f t="shared" si="527"/>
        <v>17</v>
      </c>
      <c r="EH1655">
        <f t="shared" si="528"/>
        <v>0</v>
      </c>
      <c r="EI1655">
        <f t="shared" si="529"/>
        <v>0</v>
      </c>
      <c r="EJ1655" s="5">
        <f t="shared" si="530"/>
        <v>2.6714285714285713</v>
      </c>
      <c r="EK1655">
        <f t="shared" si="531"/>
        <v>2.7818181818181817</v>
      </c>
      <c r="EL1655">
        <f t="shared" si="532"/>
        <v>1.5</v>
      </c>
      <c r="EM1655">
        <f t="shared" si="533"/>
        <v>0</v>
      </c>
      <c r="EN1655">
        <f t="shared" si="534"/>
        <v>4</v>
      </c>
      <c r="EO1655">
        <f t="shared" si="535"/>
        <v>0</v>
      </c>
      <c r="EP1655">
        <f t="shared" si="536"/>
        <v>0</v>
      </c>
      <c r="EQ1655">
        <f t="shared" si="537"/>
        <v>0</v>
      </c>
      <c r="ER1655">
        <f t="shared" si="538"/>
        <v>2.4285714285714284</v>
      </c>
      <c r="ES1655">
        <f t="shared" si="539"/>
        <v>0</v>
      </c>
      <c r="ET1655">
        <f t="shared" si="540"/>
        <v>0</v>
      </c>
      <c r="EU1655">
        <f t="shared" si="541"/>
        <v>4.2818181818181813</v>
      </c>
      <c r="EV1655">
        <f t="shared" si="542"/>
        <v>4</v>
      </c>
      <c r="EW1655">
        <f t="shared" si="543"/>
        <v>0</v>
      </c>
      <c r="EX1655">
        <f t="shared" si="544"/>
        <v>2.4285714285714284</v>
      </c>
      <c r="EY1655">
        <f t="shared" si="545"/>
        <v>0</v>
      </c>
    </row>
    <row r="1656" spans="1:155" x14ac:dyDescent="0.25">
      <c r="A1656" t="s">
        <v>2760</v>
      </c>
      <c r="B1656">
        <v>106371256</v>
      </c>
      <c r="C1656" t="s">
        <v>1619</v>
      </c>
      <c r="D1656">
        <v>20172</v>
      </c>
      <c r="E1656" s="1">
        <v>42739</v>
      </c>
      <c r="F1656" s="1">
        <v>42916</v>
      </c>
      <c r="G1656" t="s">
        <v>136</v>
      </c>
      <c r="H1656" t="s">
        <v>188</v>
      </c>
      <c r="I1656">
        <v>14</v>
      </c>
      <c r="J1656">
        <v>1416</v>
      </c>
      <c r="K1656" t="s">
        <v>166</v>
      </c>
      <c r="L1656" t="s">
        <v>139</v>
      </c>
      <c r="M1656" t="s">
        <v>159</v>
      </c>
      <c r="N1656" t="s">
        <v>1620</v>
      </c>
      <c r="O1656" t="s">
        <v>1621</v>
      </c>
      <c r="P1656" t="s">
        <v>1622</v>
      </c>
      <c r="Q1656">
        <v>92037</v>
      </c>
      <c r="R1656" t="s">
        <v>1623</v>
      </c>
      <c r="S1656">
        <v>173</v>
      </c>
      <c r="T1656">
        <v>150</v>
      </c>
      <c r="U1656">
        <v>90</v>
      </c>
      <c r="V1656">
        <v>681</v>
      </c>
      <c r="W1656">
        <v>550</v>
      </c>
      <c r="X1656">
        <v>15</v>
      </c>
      <c r="Y1656">
        <v>9</v>
      </c>
      <c r="Z1656">
        <v>0</v>
      </c>
      <c r="AA1656">
        <v>0</v>
      </c>
      <c r="AB1656">
        <v>24</v>
      </c>
      <c r="AC1656">
        <v>794</v>
      </c>
      <c r="AD1656">
        <v>3</v>
      </c>
      <c r="AE1656">
        <v>15</v>
      </c>
      <c r="AF1656">
        <v>2091</v>
      </c>
      <c r="AG1656">
        <v>0</v>
      </c>
      <c r="AH1656">
        <v>2292</v>
      </c>
      <c r="AI1656">
        <v>1777</v>
      </c>
      <c r="AJ1656">
        <v>295</v>
      </c>
      <c r="AK1656">
        <v>46</v>
      </c>
      <c r="AL1656">
        <v>0</v>
      </c>
      <c r="AM1656">
        <v>0</v>
      </c>
      <c r="AN1656">
        <v>190</v>
      </c>
      <c r="AO1656">
        <v>2771</v>
      </c>
      <c r="AP1656">
        <v>34</v>
      </c>
      <c r="AQ1656">
        <v>152</v>
      </c>
      <c r="AR1656">
        <v>7557</v>
      </c>
      <c r="AS1656">
        <v>0</v>
      </c>
      <c r="AT1656">
        <v>5209</v>
      </c>
      <c r="AU1656">
        <v>3384</v>
      </c>
      <c r="AV1656">
        <v>42</v>
      </c>
      <c r="AW1656">
        <v>23</v>
      </c>
      <c r="AX1656">
        <v>0</v>
      </c>
      <c r="AY1656">
        <v>0</v>
      </c>
      <c r="AZ1656">
        <v>229</v>
      </c>
      <c r="BA1656">
        <v>11387</v>
      </c>
      <c r="BB1656">
        <v>37</v>
      </c>
      <c r="BC1656">
        <v>164</v>
      </c>
      <c r="BD1656">
        <v>20475</v>
      </c>
      <c r="BE1656">
        <v>75009748</v>
      </c>
      <c r="BF1656">
        <v>36774346</v>
      </c>
      <c r="BG1656">
        <v>5659444</v>
      </c>
      <c r="BH1656">
        <v>1147058</v>
      </c>
      <c r="BI1656">
        <v>0</v>
      </c>
      <c r="BJ1656">
        <v>0</v>
      </c>
      <c r="BK1656">
        <v>1437295</v>
      </c>
      <c r="BL1656">
        <v>90230830</v>
      </c>
      <c r="BM1656">
        <v>497491</v>
      </c>
      <c r="BN1656">
        <v>2195087</v>
      </c>
      <c r="BO1656">
        <v>212951299</v>
      </c>
      <c r="BP1656">
        <v>33937644</v>
      </c>
      <c r="BQ1656">
        <v>18304547</v>
      </c>
      <c r="BR1656">
        <v>276655</v>
      </c>
      <c r="BS1656">
        <v>54312</v>
      </c>
      <c r="BT1656">
        <v>0</v>
      </c>
      <c r="BU1656">
        <v>0</v>
      </c>
      <c r="BV1656">
        <v>975107</v>
      </c>
      <c r="BW1656">
        <v>57269036</v>
      </c>
      <c r="BX1656">
        <v>283486</v>
      </c>
      <c r="BY1656">
        <v>1250833</v>
      </c>
      <c r="BZ1656">
        <v>112351620</v>
      </c>
      <c r="CA1656">
        <v>792597</v>
      </c>
      <c r="CB1656">
        <v>89750663</v>
      </c>
      <c r="CC1656">
        <v>46130343</v>
      </c>
      <c r="CD1656">
        <v>5344129</v>
      </c>
      <c r="CE1656">
        <v>1150337</v>
      </c>
      <c r="CF1656">
        <v>0</v>
      </c>
      <c r="CG1656">
        <v>0</v>
      </c>
      <c r="CH1656">
        <v>0</v>
      </c>
      <c r="CI1656">
        <v>704049</v>
      </c>
      <c r="CJ1656">
        <v>99168285</v>
      </c>
      <c r="CK1656">
        <v>0</v>
      </c>
      <c r="CL1656">
        <v>780977</v>
      </c>
      <c r="CM1656">
        <v>0</v>
      </c>
      <c r="CN1656">
        <v>0</v>
      </c>
      <c r="CO1656">
        <v>0</v>
      </c>
      <c r="CP1656">
        <v>2995680</v>
      </c>
      <c r="CQ1656">
        <v>24681706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19125109</v>
      </c>
      <c r="CX1656">
        <v>8826929</v>
      </c>
      <c r="CY1656">
        <v>458176</v>
      </c>
      <c r="CZ1656">
        <v>57165</v>
      </c>
      <c r="DA1656">
        <v>0</v>
      </c>
      <c r="DB1656">
        <v>0</v>
      </c>
      <c r="DC1656">
        <v>1622774</v>
      </c>
      <c r="DD1656">
        <v>47490496</v>
      </c>
      <c r="DE1656">
        <v>0</v>
      </c>
      <c r="DF1656">
        <v>905210</v>
      </c>
      <c r="DG1656">
        <v>78485859</v>
      </c>
      <c r="DH1656">
        <v>3336735</v>
      </c>
      <c r="DI1656">
        <v>69946227</v>
      </c>
      <c r="DJ1656">
        <v>707063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1101364</v>
      </c>
      <c r="DQ1656">
        <v>111962063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0</v>
      </c>
      <c r="EE1656">
        <f t="shared" si="525"/>
        <v>4069</v>
      </c>
      <c r="EF1656">
        <f t="shared" si="526"/>
        <v>341</v>
      </c>
      <c r="EG1656">
        <f t="shared" si="527"/>
        <v>2961</v>
      </c>
      <c r="EH1656">
        <f t="shared" si="528"/>
        <v>34</v>
      </c>
      <c r="EI1656">
        <f t="shared" si="529"/>
        <v>152</v>
      </c>
      <c r="EJ1656" s="5">
        <f t="shared" si="530"/>
        <v>3.6140602582496415</v>
      </c>
      <c r="EK1656">
        <f t="shared" si="531"/>
        <v>3.3656387665198237</v>
      </c>
      <c r="EL1656">
        <f t="shared" si="532"/>
        <v>3.230909090909091</v>
      </c>
      <c r="EM1656">
        <f t="shared" si="533"/>
        <v>19.666666666666668</v>
      </c>
      <c r="EN1656">
        <f t="shared" si="534"/>
        <v>5.1111111111111107</v>
      </c>
      <c r="EO1656">
        <f t="shared" si="535"/>
        <v>0</v>
      </c>
      <c r="EP1656">
        <f t="shared" si="536"/>
        <v>0</v>
      </c>
      <c r="EQ1656">
        <f t="shared" si="537"/>
        <v>7.916666666666667</v>
      </c>
      <c r="ER1656">
        <f t="shared" si="538"/>
        <v>3.4899244332493704</v>
      </c>
      <c r="ES1656">
        <f t="shared" si="539"/>
        <v>11.333333333333334</v>
      </c>
      <c r="ET1656">
        <f t="shared" si="540"/>
        <v>10.133333333333333</v>
      </c>
      <c r="EU1656">
        <f t="shared" si="541"/>
        <v>6.5965478574289147</v>
      </c>
      <c r="EV1656">
        <f t="shared" si="542"/>
        <v>24.777777777777779</v>
      </c>
      <c r="EW1656">
        <f t="shared" si="543"/>
        <v>11.333333333333334</v>
      </c>
      <c r="EX1656">
        <f t="shared" si="544"/>
        <v>11.406591099916037</v>
      </c>
      <c r="EY1656">
        <f t="shared" si="545"/>
        <v>10.133333333333333</v>
      </c>
    </row>
    <row r="1657" spans="1:155" x14ac:dyDescent="0.25">
      <c r="A1657" t="s">
        <v>2760</v>
      </c>
      <c r="B1657">
        <v>106371394</v>
      </c>
      <c r="C1657" t="s">
        <v>1624</v>
      </c>
      <c r="D1657">
        <v>20172</v>
      </c>
      <c r="E1657" s="1">
        <v>42739</v>
      </c>
      <c r="F1657" s="1">
        <v>42916</v>
      </c>
      <c r="G1657" t="s">
        <v>136</v>
      </c>
      <c r="H1657" t="s">
        <v>188</v>
      </c>
      <c r="I1657">
        <v>14</v>
      </c>
      <c r="J1657">
        <v>1416</v>
      </c>
      <c r="K1657" t="s">
        <v>166</v>
      </c>
      <c r="L1657" t="s">
        <v>139</v>
      </c>
      <c r="M1657" t="s">
        <v>159</v>
      </c>
      <c r="N1657" t="s">
        <v>1625</v>
      </c>
      <c r="O1657" t="s">
        <v>1626</v>
      </c>
      <c r="P1657" t="s">
        <v>1627</v>
      </c>
      <c r="Q1657">
        <v>92024</v>
      </c>
      <c r="R1657" t="s">
        <v>1628</v>
      </c>
      <c r="S1657">
        <v>193</v>
      </c>
      <c r="T1657">
        <v>192</v>
      </c>
      <c r="U1657">
        <v>152</v>
      </c>
      <c r="V1657">
        <v>948</v>
      </c>
      <c r="W1657">
        <v>556</v>
      </c>
      <c r="X1657">
        <v>125</v>
      </c>
      <c r="Y1657">
        <v>232</v>
      </c>
      <c r="Z1657">
        <v>0</v>
      </c>
      <c r="AA1657">
        <v>0</v>
      </c>
      <c r="AB1657">
        <v>34</v>
      </c>
      <c r="AC1657">
        <v>1016</v>
      </c>
      <c r="AD1657">
        <v>18</v>
      </c>
      <c r="AE1657">
        <v>6</v>
      </c>
      <c r="AF1657">
        <v>2935</v>
      </c>
      <c r="AG1657">
        <v>0</v>
      </c>
      <c r="AH1657">
        <v>4484</v>
      </c>
      <c r="AI1657">
        <v>2354</v>
      </c>
      <c r="AJ1657">
        <v>797</v>
      </c>
      <c r="AK1657">
        <v>1130</v>
      </c>
      <c r="AL1657">
        <v>0</v>
      </c>
      <c r="AM1657">
        <v>0</v>
      </c>
      <c r="AN1657">
        <v>121</v>
      </c>
      <c r="AO1657">
        <v>3763</v>
      </c>
      <c r="AP1657">
        <v>103</v>
      </c>
      <c r="AQ1657">
        <v>34</v>
      </c>
      <c r="AR1657">
        <v>12786</v>
      </c>
      <c r="AS1657">
        <v>0</v>
      </c>
      <c r="AT1657">
        <v>4587</v>
      </c>
      <c r="AU1657">
        <v>2666</v>
      </c>
      <c r="AV1657">
        <v>664</v>
      </c>
      <c r="AW1657">
        <v>2187</v>
      </c>
      <c r="AX1657">
        <v>0</v>
      </c>
      <c r="AY1657">
        <v>0</v>
      </c>
      <c r="AZ1657">
        <v>368</v>
      </c>
      <c r="BA1657">
        <v>9226</v>
      </c>
      <c r="BB1657">
        <v>391</v>
      </c>
      <c r="BC1657">
        <v>128</v>
      </c>
      <c r="BD1657">
        <v>20217</v>
      </c>
      <c r="BE1657">
        <v>74952391</v>
      </c>
      <c r="BF1657">
        <v>42178898</v>
      </c>
      <c r="BG1657">
        <v>10623702</v>
      </c>
      <c r="BH1657">
        <v>15360271</v>
      </c>
      <c r="BI1657">
        <v>0</v>
      </c>
      <c r="BJ1657">
        <v>0</v>
      </c>
      <c r="BK1657">
        <v>2114424</v>
      </c>
      <c r="BL1657">
        <v>56108430</v>
      </c>
      <c r="BM1657">
        <v>1556867</v>
      </c>
      <c r="BN1657">
        <v>510262</v>
      </c>
      <c r="BO1657">
        <v>203405245</v>
      </c>
      <c r="BP1657">
        <v>22748951</v>
      </c>
      <c r="BQ1657">
        <v>15270436</v>
      </c>
      <c r="BR1657">
        <v>1931384</v>
      </c>
      <c r="BS1657">
        <v>8351342</v>
      </c>
      <c r="BT1657">
        <v>0</v>
      </c>
      <c r="BU1657">
        <v>0</v>
      </c>
      <c r="BV1657">
        <v>2170668</v>
      </c>
      <c r="BW1657">
        <v>36401888</v>
      </c>
      <c r="BX1657">
        <v>1217943</v>
      </c>
      <c r="BY1657">
        <v>399179</v>
      </c>
      <c r="BZ1657">
        <v>88491791</v>
      </c>
      <c r="CA1657">
        <v>1499031</v>
      </c>
      <c r="CB1657">
        <v>81892303</v>
      </c>
      <c r="CC1657">
        <v>49077192</v>
      </c>
      <c r="CD1657">
        <v>10314946</v>
      </c>
      <c r="CE1657">
        <v>20785184</v>
      </c>
      <c r="CF1657">
        <v>0</v>
      </c>
      <c r="CG1657">
        <v>0</v>
      </c>
      <c r="CH1657">
        <v>0</v>
      </c>
      <c r="CI1657">
        <v>3250254</v>
      </c>
      <c r="CJ1657">
        <v>53997475</v>
      </c>
      <c r="CK1657">
        <v>0</v>
      </c>
      <c r="CL1657">
        <v>2774810</v>
      </c>
      <c r="CM1657">
        <v>0</v>
      </c>
      <c r="CN1657">
        <v>0</v>
      </c>
      <c r="CO1657">
        <v>0</v>
      </c>
      <c r="CP1657">
        <v>708123</v>
      </c>
      <c r="CQ1657">
        <v>224299318</v>
      </c>
      <c r="CR1657">
        <v>0</v>
      </c>
      <c r="CS1657">
        <v>0</v>
      </c>
      <c r="CT1657">
        <v>0</v>
      </c>
      <c r="CU1657">
        <v>49852</v>
      </c>
      <c r="CV1657">
        <v>49852</v>
      </c>
      <c r="CW1657">
        <v>15762868</v>
      </c>
      <c r="CX1657">
        <v>8326806</v>
      </c>
      <c r="CY1657">
        <v>2137158</v>
      </c>
      <c r="CZ1657">
        <v>2893637</v>
      </c>
      <c r="DA1657">
        <v>0</v>
      </c>
      <c r="DB1657">
        <v>-3991</v>
      </c>
      <c r="DC1657">
        <v>870860</v>
      </c>
      <c r="DD1657">
        <v>38390378</v>
      </c>
      <c r="DE1657">
        <v>0</v>
      </c>
      <c r="DF1657">
        <v>-730146</v>
      </c>
      <c r="DG1657">
        <v>67647570</v>
      </c>
      <c r="DH1657">
        <v>761924</v>
      </c>
      <c r="DI1657">
        <v>65197039</v>
      </c>
      <c r="DJ1657">
        <v>4495832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2672345</v>
      </c>
      <c r="DQ1657">
        <v>172859785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0</v>
      </c>
      <c r="EE1657">
        <f t="shared" si="525"/>
        <v>6838</v>
      </c>
      <c r="EF1657">
        <f t="shared" si="526"/>
        <v>1927</v>
      </c>
      <c r="EG1657">
        <f t="shared" si="527"/>
        <v>3884</v>
      </c>
      <c r="EH1657">
        <f t="shared" si="528"/>
        <v>103</v>
      </c>
      <c r="EI1657">
        <f t="shared" si="529"/>
        <v>34</v>
      </c>
      <c r="EJ1657" s="5">
        <f t="shared" si="530"/>
        <v>4.3563884156729129</v>
      </c>
      <c r="EK1657">
        <f t="shared" si="531"/>
        <v>4.7299578059071727</v>
      </c>
      <c r="EL1657">
        <f t="shared" si="532"/>
        <v>4.2338129496402876</v>
      </c>
      <c r="EM1657">
        <f t="shared" si="533"/>
        <v>6.3760000000000003</v>
      </c>
      <c r="EN1657">
        <f t="shared" si="534"/>
        <v>4.8706896551724137</v>
      </c>
      <c r="EO1657">
        <f t="shared" si="535"/>
        <v>0</v>
      </c>
      <c r="EP1657">
        <f t="shared" si="536"/>
        <v>0</v>
      </c>
      <c r="EQ1657">
        <f t="shared" si="537"/>
        <v>3.5588235294117645</v>
      </c>
      <c r="ER1657">
        <f t="shared" si="538"/>
        <v>3.7037401574803148</v>
      </c>
      <c r="ES1657">
        <f t="shared" si="539"/>
        <v>5.7222222222222223</v>
      </c>
      <c r="ET1657">
        <f t="shared" si="540"/>
        <v>5.666666666666667</v>
      </c>
      <c r="EU1657">
        <f t="shared" si="541"/>
        <v>8.9637707555474613</v>
      </c>
      <c r="EV1657">
        <f t="shared" si="542"/>
        <v>11.246689655172414</v>
      </c>
      <c r="EW1657">
        <f t="shared" si="543"/>
        <v>5.7222222222222223</v>
      </c>
      <c r="EX1657">
        <f t="shared" si="544"/>
        <v>7.2625636868920793</v>
      </c>
      <c r="EY1657">
        <f t="shared" si="545"/>
        <v>5.666666666666667</v>
      </c>
    </row>
    <row r="1658" spans="1:155" x14ac:dyDescent="0.25">
      <c r="A1658" t="s">
        <v>2760</v>
      </c>
      <c r="B1658">
        <v>106370771</v>
      </c>
      <c r="C1658" t="s">
        <v>1629</v>
      </c>
      <c r="D1658">
        <v>20172</v>
      </c>
      <c r="E1658" s="1">
        <v>42739</v>
      </c>
      <c r="F1658" s="1">
        <v>42916</v>
      </c>
      <c r="G1658" t="s">
        <v>136</v>
      </c>
      <c r="H1658" t="s">
        <v>188</v>
      </c>
      <c r="I1658">
        <v>14</v>
      </c>
      <c r="J1658">
        <v>1416</v>
      </c>
      <c r="K1658" t="s">
        <v>166</v>
      </c>
      <c r="L1658" t="s">
        <v>139</v>
      </c>
      <c r="M1658" t="s">
        <v>159</v>
      </c>
      <c r="N1658" t="s">
        <v>1630</v>
      </c>
      <c r="O1658" t="s">
        <v>1631</v>
      </c>
      <c r="P1658" t="s">
        <v>1622</v>
      </c>
      <c r="Q1658">
        <v>92037</v>
      </c>
      <c r="R1658" t="s">
        <v>1632</v>
      </c>
      <c r="S1658">
        <v>432</v>
      </c>
      <c r="T1658">
        <v>376</v>
      </c>
      <c r="U1658">
        <v>277</v>
      </c>
      <c r="V1658">
        <v>1309</v>
      </c>
      <c r="W1658">
        <v>618</v>
      </c>
      <c r="X1658">
        <v>114</v>
      </c>
      <c r="Y1658">
        <v>242</v>
      </c>
      <c r="Z1658">
        <v>0</v>
      </c>
      <c r="AA1658">
        <v>0</v>
      </c>
      <c r="AB1658">
        <v>59</v>
      </c>
      <c r="AC1658">
        <v>1988</v>
      </c>
      <c r="AD1658">
        <v>55</v>
      </c>
      <c r="AE1658">
        <v>21</v>
      </c>
      <c r="AF1658">
        <v>4406</v>
      </c>
      <c r="AG1658">
        <v>0</v>
      </c>
      <c r="AH1658">
        <v>7055</v>
      </c>
      <c r="AI1658">
        <v>3270</v>
      </c>
      <c r="AJ1658">
        <v>1307</v>
      </c>
      <c r="AK1658">
        <v>1558</v>
      </c>
      <c r="AL1658">
        <v>0</v>
      </c>
      <c r="AM1658">
        <v>0</v>
      </c>
      <c r="AN1658">
        <v>239</v>
      </c>
      <c r="AO1658">
        <v>7695</v>
      </c>
      <c r="AP1658">
        <v>144</v>
      </c>
      <c r="AQ1658">
        <v>57</v>
      </c>
      <c r="AR1658">
        <v>21325</v>
      </c>
      <c r="AS1658">
        <v>0</v>
      </c>
      <c r="AT1658">
        <v>6234</v>
      </c>
      <c r="AU1658">
        <v>1899</v>
      </c>
      <c r="AV1658">
        <v>511</v>
      </c>
      <c r="AW1658">
        <v>1684</v>
      </c>
      <c r="AX1658">
        <v>0</v>
      </c>
      <c r="AY1658">
        <v>0</v>
      </c>
      <c r="AZ1658">
        <v>361</v>
      </c>
      <c r="BA1658">
        <v>13524</v>
      </c>
      <c r="BB1658">
        <v>413</v>
      </c>
      <c r="BC1658">
        <v>163</v>
      </c>
      <c r="BD1658">
        <v>24789</v>
      </c>
      <c r="BE1658">
        <v>188219105</v>
      </c>
      <c r="BF1658">
        <v>81825170</v>
      </c>
      <c r="BG1658">
        <v>28872450</v>
      </c>
      <c r="BH1658">
        <v>40523108</v>
      </c>
      <c r="BI1658">
        <v>0</v>
      </c>
      <c r="BJ1658">
        <v>0</v>
      </c>
      <c r="BK1658">
        <v>8654585</v>
      </c>
      <c r="BL1658">
        <v>218790129</v>
      </c>
      <c r="BM1658">
        <v>3572188</v>
      </c>
      <c r="BN1658">
        <v>1405254</v>
      </c>
      <c r="BO1658">
        <v>571861989</v>
      </c>
      <c r="BP1658">
        <v>73765065</v>
      </c>
      <c r="BQ1658">
        <v>27017025</v>
      </c>
      <c r="BR1658">
        <v>1897511</v>
      </c>
      <c r="BS1658">
        <v>9073441</v>
      </c>
      <c r="BT1658">
        <v>0</v>
      </c>
      <c r="BU1658">
        <v>0</v>
      </c>
      <c r="BV1658">
        <v>2829030</v>
      </c>
      <c r="BW1658">
        <v>123324953</v>
      </c>
      <c r="BX1658">
        <v>2099375</v>
      </c>
      <c r="BY1658">
        <v>825868</v>
      </c>
      <c r="BZ1658">
        <v>240832268</v>
      </c>
      <c r="CA1658">
        <v>397288</v>
      </c>
      <c r="CB1658">
        <v>225181845</v>
      </c>
      <c r="CC1658">
        <v>94331759</v>
      </c>
      <c r="CD1658">
        <v>27250314</v>
      </c>
      <c r="CE1658">
        <v>42440667</v>
      </c>
      <c r="CF1658">
        <v>0</v>
      </c>
      <c r="CG1658">
        <v>0</v>
      </c>
      <c r="CH1658">
        <v>0</v>
      </c>
      <c r="CI1658">
        <v>4251229</v>
      </c>
      <c r="CJ1658">
        <v>239599999</v>
      </c>
      <c r="CK1658">
        <v>0</v>
      </c>
      <c r="CL1658">
        <v>5671563</v>
      </c>
      <c r="CM1658">
        <v>0</v>
      </c>
      <c r="CN1658">
        <v>0</v>
      </c>
      <c r="CO1658">
        <v>0</v>
      </c>
      <c r="CP1658">
        <v>2785425</v>
      </c>
      <c r="CQ1658">
        <v>641910089</v>
      </c>
      <c r="CR1658">
        <v>0</v>
      </c>
      <c r="CS1658">
        <v>0</v>
      </c>
      <c r="CT1658">
        <v>0</v>
      </c>
      <c r="CU1658">
        <v>92951</v>
      </c>
      <c r="CV1658">
        <v>92951</v>
      </c>
      <c r="CW1658">
        <v>36707324</v>
      </c>
      <c r="CX1658">
        <v>14471682</v>
      </c>
      <c r="CY1658">
        <v>3160870</v>
      </c>
      <c r="CZ1658">
        <v>7036901</v>
      </c>
      <c r="DA1658">
        <v>4841</v>
      </c>
      <c r="DB1658">
        <v>0</v>
      </c>
      <c r="DC1658">
        <v>7065476</v>
      </c>
      <c r="DD1658">
        <v>102124136</v>
      </c>
      <c r="DE1658">
        <v>0</v>
      </c>
      <c r="DF1658">
        <v>305889</v>
      </c>
      <c r="DG1658">
        <v>170877119</v>
      </c>
      <c r="DH1658">
        <v>33325950</v>
      </c>
      <c r="DI1658">
        <v>143785845</v>
      </c>
      <c r="DJ1658">
        <v>2946147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4861617</v>
      </c>
      <c r="DQ1658">
        <v>548809605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0</v>
      </c>
      <c r="EE1658">
        <f t="shared" si="525"/>
        <v>10325</v>
      </c>
      <c r="EF1658">
        <f t="shared" si="526"/>
        <v>2865</v>
      </c>
      <c r="EG1658">
        <f t="shared" si="527"/>
        <v>7934</v>
      </c>
      <c r="EH1658">
        <f t="shared" si="528"/>
        <v>144</v>
      </c>
      <c r="EI1658">
        <f t="shared" si="529"/>
        <v>57</v>
      </c>
      <c r="EJ1658" s="5">
        <f t="shared" si="530"/>
        <v>4.8399909214707222</v>
      </c>
      <c r="EK1658">
        <f t="shared" si="531"/>
        <v>5.3896103896103895</v>
      </c>
      <c r="EL1658">
        <f t="shared" si="532"/>
        <v>5.29126213592233</v>
      </c>
      <c r="EM1658">
        <f t="shared" si="533"/>
        <v>11.464912280701755</v>
      </c>
      <c r="EN1658">
        <f t="shared" si="534"/>
        <v>6.4380165289256199</v>
      </c>
      <c r="EO1658">
        <f t="shared" si="535"/>
        <v>0</v>
      </c>
      <c r="EP1658">
        <f t="shared" si="536"/>
        <v>0</v>
      </c>
      <c r="EQ1658">
        <f t="shared" si="537"/>
        <v>4.0508474576271185</v>
      </c>
      <c r="ER1658">
        <f t="shared" si="538"/>
        <v>3.8707243460764587</v>
      </c>
      <c r="ES1658">
        <f t="shared" si="539"/>
        <v>2.6181818181818182</v>
      </c>
      <c r="ET1658">
        <f t="shared" si="540"/>
        <v>2.7142857142857144</v>
      </c>
      <c r="EU1658">
        <f t="shared" si="541"/>
        <v>10.68087252553272</v>
      </c>
      <c r="EV1658">
        <f t="shared" si="542"/>
        <v>17.902928809627376</v>
      </c>
      <c r="EW1658">
        <f t="shared" si="543"/>
        <v>2.6181818181818182</v>
      </c>
      <c r="EX1658">
        <f t="shared" si="544"/>
        <v>7.9215718037035767</v>
      </c>
      <c r="EY1658">
        <f t="shared" si="545"/>
        <v>2.7142857142857144</v>
      </c>
    </row>
    <row r="1659" spans="1:155" x14ac:dyDescent="0.25">
      <c r="A1659" t="s">
        <v>2760</v>
      </c>
      <c r="B1659">
        <v>106370744</v>
      </c>
      <c r="C1659" t="s">
        <v>1633</v>
      </c>
      <c r="D1659">
        <v>20172</v>
      </c>
      <c r="E1659" s="1">
        <v>42739</v>
      </c>
      <c r="F1659" s="1">
        <v>42916</v>
      </c>
      <c r="G1659" t="s">
        <v>136</v>
      </c>
      <c r="H1659" t="s">
        <v>188</v>
      </c>
      <c r="I1659">
        <v>14</v>
      </c>
      <c r="J1659">
        <v>1418</v>
      </c>
      <c r="K1659" t="s">
        <v>166</v>
      </c>
      <c r="L1659" t="s">
        <v>139</v>
      </c>
      <c r="M1659" t="s">
        <v>216</v>
      </c>
      <c r="N1659" t="s">
        <v>1634</v>
      </c>
      <c r="O1659" t="s">
        <v>1635</v>
      </c>
      <c r="P1659" t="s">
        <v>192</v>
      </c>
      <c r="Q1659">
        <v>92103</v>
      </c>
      <c r="R1659" t="s">
        <v>1636</v>
      </c>
      <c r="S1659">
        <v>655</v>
      </c>
      <c r="T1659">
        <v>528</v>
      </c>
      <c r="U1659">
        <v>402</v>
      </c>
      <c r="V1659">
        <v>1634</v>
      </c>
      <c r="W1659">
        <v>1472</v>
      </c>
      <c r="X1659">
        <v>1007</v>
      </c>
      <c r="Y1659">
        <v>1582</v>
      </c>
      <c r="Z1659">
        <v>0</v>
      </c>
      <c r="AA1659">
        <v>0</v>
      </c>
      <c r="AB1659">
        <v>150</v>
      </c>
      <c r="AC1659">
        <v>1253</v>
      </c>
      <c r="AD1659">
        <v>245</v>
      </c>
      <c r="AE1659">
        <v>33</v>
      </c>
      <c r="AF1659">
        <v>7376</v>
      </c>
      <c r="AG1659">
        <v>0</v>
      </c>
      <c r="AH1659">
        <v>9069</v>
      </c>
      <c r="AI1659">
        <v>7493</v>
      </c>
      <c r="AJ1659">
        <v>6273</v>
      </c>
      <c r="AK1659">
        <v>6695</v>
      </c>
      <c r="AL1659">
        <v>0</v>
      </c>
      <c r="AM1659">
        <v>0</v>
      </c>
      <c r="AN1659">
        <v>392</v>
      </c>
      <c r="AO1659">
        <v>4470</v>
      </c>
      <c r="AP1659">
        <v>536</v>
      </c>
      <c r="AQ1659">
        <v>73</v>
      </c>
      <c r="AR1659">
        <v>35001</v>
      </c>
      <c r="AS1659">
        <v>0</v>
      </c>
      <c r="AT1659">
        <v>7460</v>
      </c>
      <c r="AU1659">
        <v>5560</v>
      </c>
      <c r="AV1659">
        <v>5107</v>
      </c>
      <c r="AW1659">
        <v>13181</v>
      </c>
      <c r="AX1659">
        <v>0</v>
      </c>
      <c r="AY1659">
        <v>0</v>
      </c>
      <c r="AZ1659">
        <v>1337</v>
      </c>
      <c r="BA1659">
        <v>8786</v>
      </c>
      <c r="BB1659">
        <v>1519</v>
      </c>
      <c r="BC1659">
        <v>206</v>
      </c>
      <c r="BD1659">
        <v>43156</v>
      </c>
      <c r="BE1659">
        <v>163055249</v>
      </c>
      <c r="BF1659">
        <v>130437808</v>
      </c>
      <c r="BG1659">
        <v>72297751</v>
      </c>
      <c r="BH1659">
        <v>108920191</v>
      </c>
      <c r="BI1659">
        <v>0</v>
      </c>
      <c r="BJ1659">
        <v>0</v>
      </c>
      <c r="BK1659">
        <v>13424164</v>
      </c>
      <c r="BL1659">
        <v>95740109</v>
      </c>
      <c r="BM1659">
        <v>9237715</v>
      </c>
      <c r="BN1659">
        <v>1249939</v>
      </c>
      <c r="BO1659">
        <v>594362926</v>
      </c>
      <c r="BP1659">
        <v>45843668</v>
      </c>
      <c r="BQ1659">
        <v>37463137</v>
      </c>
      <c r="BR1659">
        <v>11567478</v>
      </c>
      <c r="BS1659">
        <v>45305405</v>
      </c>
      <c r="BT1659">
        <v>0</v>
      </c>
      <c r="BU1659">
        <v>0</v>
      </c>
      <c r="BV1659">
        <v>4004325</v>
      </c>
      <c r="BW1659">
        <v>51433138</v>
      </c>
      <c r="BX1659">
        <v>3105776</v>
      </c>
      <c r="BY1659">
        <v>420237</v>
      </c>
      <c r="BZ1659">
        <v>199143164</v>
      </c>
      <c r="CA1659">
        <v>2401141</v>
      </c>
      <c r="CB1659">
        <v>175942792</v>
      </c>
      <c r="CC1659">
        <v>142833755</v>
      </c>
      <c r="CD1659">
        <v>79444774</v>
      </c>
      <c r="CE1659">
        <v>129364430</v>
      </c>
      <c r="CF1659">
        <v>-7373895</v>
      </c>
      <c r="CG1659">
        <v>0</v>
      </c>
      <c r="CH1659">
        <v>0</v>
      </c>
      <c r="CI1659">
        <v>11231697</v>
      </c>
      <c r="CJ1659">
        <v>95629529</v>
      </c>
      <c r="CK1659">
        <v>0</v>
      </c>
      <c r="CL1659">
        <v>14727552</v>
      </c>
      <c r="CM1659">
        <v>0</v>
      </c>
      <c r="CN1659">
        <v>0</v>
      </c>
      <c r="CO1659">
        <v>0</v>
      </c>
      <c r="CP1659">
        <v>3623</v>
      </c>
      <c r="CQ1659">
        <v>644205398</v>
      </c>
      <c r="CR1659">
        <v>0</v>
      </c>
      <c r="CS1659">
        <v>0</v>
      </c>
      <c r="CT1659">
        <v>0</v>
      </c>
      <c r="CU1659">
        <v>1067829</v>
      </c>
      <c r="CV1659">
        <v>1067829</v>
      </c>
      <c r="CW1659">
        <v>32020540</v>
      </c>
      <c r="CX1659">
        <v>24813841</v>
      </c>
      <c r="CY1659">
        <v>9206501</v>
      </c>
      <c r="CZ1659">
        <v>24415202</v>
      </c>
      <c r="DA1659">
        <v>0</v>
      </c>
      <c r="DB1659">
        <v>0</v>
      </c>
      <c r="DC1659">
        <v>5404727</v>
      </c>
      <c r="DD1659">
        <v>51175163</v>
      </c>
      <c r="DE1659">
        <v>0</v>
      </c>
      <c r="DF1659">
        <v>3332547</v>
      </c>
      <c r="DG1659">
        <v>150368521</v>
      </c>
      <c r="DH1659">
        <v>6258655</v>
      </c>
      <c r="DI1659">
        <v>163115798</v>
      </c>
      <c r="DJ1659">
        <v>6767131</v>
      </c>
      <c r="DK1659">
        <v>2173</v>
      </c>
      <c r="DL1659">
        <v>0</v>
      </c>
      <c r="DM1659">
        <v>0</v>
      </c>
      <c r="DN1659">
        <v>0</v>
      </c>
      <c r="DO1659">
        <v>0</v>
      </c>
      <c r="DP1659">
        <v>8342175</v>
      </c>
      <c r="DQ1659">
        <v>194695895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0</v>
      </c>
      <c r="EE1659">
        <f t="shared" si="525"/>
        <v>16562</v>
      </c>
      <c r="EF1659">
        <f t="shared" si="526"/>
        <v>12968</v>
      </c>
      <c r="EG1659">
        <f t="shared" si="527"/>
        <v>4862</v>
      </c>
      <c r="EH1659">
        <f t="shared" si="528"/>
        <v>536</v>
      </c>
      <c r="EI1659">
        <f t="shared" si="529"/>
        <v>73</v>
      </c>
      <c r="EJ1659" s="5">
        <f t="shared" si="530"/>
        <v>4.7452548806941435</v>
      </c>
      <c r="EK1659">
        <f t="shared" si="531"/>
        <v>5.5501835985312118</v>
      </c>
      <c r="EL1659">
        <f t="shared" si="532"/>
        <v>5.0903532608695654</v>
      </c>
      <c r="EM1659">
        <f t="shared" si="533"/>
        <v>6.2293942403177756</v>
      </c>
      <c r="EN1659">
        <f t="shared" si="534"/>
        <v>4.2319848293299618</v>
      </c>
      <c r="EO1659">
        <f t="shared" si="535"/>
        <v>0</v>
      </c>
      <c r="EP1659">
        <f t="shared" si="536"/>
        <v>0</v>
      </c>
      <c r="EQ1659">
        <f t="shared" si="537"/>
        <v>2.6133333333333333</v>
      </c>
      <c r="ER1659">
        <f t="shared" si="538"/>
        <v>3.5674381484437352</v>
      </c>
      <c r="ES1659">
        <f t="shared" si="539"/>
        <v>2.1877551020408164</v>
      </c>
      <c r="ET1659">
        <f t="shared" si="540"/>
        <v>2.2121212121212119</v>
      </c>
      <c r="EU1659">
        <f t="shared" si="541"/>
        <v>10.640536859400777</v>
      </c>
      <c r="EV1659">
        <f t="shared" si="542"/>
        <v>10.461379069647737</v>
      </c>
      <c r="EW1659">
        <f t="shared" si="543"/>
        <v>2.1877551020408164</v>
      </c>
      <c r="EX1659">
        <f t="shared" si="544"/>
        <v>6.180771481777068</v>
      </c>
      <c r="EY1659">
        <f t="shared" si="545"/>
        <v>2.2121212121212119</v>
      </c>
    </row>
    <row r="1660" spans="1:155" x14ac:dyDescent="0.25">
      <c r="A1660" t="s">
        <v>2760</v>
      </c>
      <c r="B1660">
        <v>106124004</v>
      </c>
      <c r="C1660" t="s">
        <v>1637</v>
      </c>
      <c r="D1660">
        <v>20172</v>
      </c>
      <c r="E1660" s="1">
        <v>42739</v>
      </c>
      <c r="F1660" s="1">
        <v>42916</v>
      </c>
      <c r="G1660" t="s">
        <v>136</v>
      </c>
      <c r="H1660" t="s">
        <v>798</v>
      </c>
      <c r="I1660">
        <v>1</v>
      </c>
      <c r="J1660">
        <v>105</v>
      </c>
      <c r="K1660" t="s">
        <v>215</v>
      </c>
      <c r="L1660" t="s">
        <v>312</v>
      </c>
      <c r="M1660" t="s">
        <v>159</v>
      </c>
      <c r="N1660" t="s">
        <v>1638</v>
      </c>
      <c r="O1660" t="s">
        <v>1639</v>
      </c>
      <c r="P1660" t="s">
        <v>1640</v>
      </c>
      <c r="Q1660">
        <v>95501</v>
      </c>
      <c r="R1660" t="s">
        <v>2552</v>
      </c>
      <c r="S1660">
        <v>16</v>
      </c>
      <c r="T1660">
        <v>16</v>
      </c>
      <c r="U1660">
        <v>16</v>
      </c>
      <c r="V1660">
        <v>49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114</v>
      </c>
      <c r="AC1660">
        <v>0</v>
      </c>
      <c r="AD1660">
        <v>2</v>
      </c>
      <c r="AE1660">
        <v>0</v>
      </c>
      <c r="AF1660">
        <v>165</v>
      </c>
      <c r="AG1660">
        <v>0</v>
      </c>
      <c r="AH1660">
        <v>559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532</v>
      </c>
      <c r="AO1660">
        <v>0</v>
      </c>
      <c r="AP1660">
        <v>66</v>
      </c>
      <c r="AQ1660">
        <v>0</v>
      </c>
      <c r="AR1660">
        <v>1157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955052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908922</v>
      </c>
      <c r="BL1660">
        <v>0</v>
      </c>
      <c r="BM1660">
        <v>112761</v>
      </c>
      <c r="BN1660">
        <v>0</v>
      </c>
      <c r="BO1660">
        <v>1976735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-3942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-3942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955052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948342</v>
      </c>
      <c r="DD1660">
        <v>0</v>
      </c>
      <c r="DE1660">
        <v>112761</v>
      </c>
      <c r="DF1660">
        <v>0</v>
      </c>
      <c r="DG1660">
        <v>2016155</v>
      </c>
      <c r="DH1660">
        <v>0</v>
      </c>
      <c r="DI1660">
        <v>1550321</v>
      </c>
      <c r="DJ1660">
        <v>275597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0</v>
      </c>
      <c r="EE1660">
        <f t="shared" si="525"/>
        <v>559</v>
      </c>
      <c r="EF1660">
        <f t="shared" si="526"/>
        <v>0</v>
      </c>
      <c r="EG1660">
        <f t="shared" si="527"/>
        <v>532</v>
      </c>
      <c r="EH1660">
        <f t="shared" si="528"/>
        <v>66</v>
      </c>
      <c r="EI1660">
        <f t="shared" si="529"/>
        <v>0</v>
      </c>
      <c r="EJ1660" s="5">
        <f t="shared" si="530"/>
        <v>7.0121212121212118</v>
      </c>
      <c r="EK1660">
        <f t="shared" si="531"/>
        <v>11.408163265306122</v>
      </c>
      <c r="EL1660">
        <f t="shared" si="532"/>
        <v>0</v>
      </c>
      <c r="EM1660">
        <f t="shared" si="533"/>
        <v>0</v>
      </c>
      <c r="EN1660">
        <f t="shared" si="534"/>
        <v>0</v>
      </c>
      <c r="EO1660">
        <f t="shared" si="535"/>
        <v>0</v>
      </c>
      <c r="EP1660">
        <f t="shared" si="536"/>
        <v>0</v>
      </c>
      <c r="EQ1660">
        <f t="shared" si="537"/>
        <v>4.666666666666667</v>
      </c>
      <c r="ER1660">
        <f t="shared" si="538"/>
        <v>0</v>
      </c>
      <c r="ES1660">
        <f t="shared" si="539"/>
        <v>33</v>
      </c>
      <c r="ET1660">
        <f t="shared" si="540"/>
        <v>0</v>
      </c>
      <c r="EU1660">
        <f t="shared" si="541"/>
        <v>11.408163265306122</v>
      </c>
      <c r="EV1660">
        <f t="shared" si="542"/>
        <v>0</v>
      </c>
      <c r="EW1660">
        <f t="shared" si="543"/>
        <v>33</v>
      </c>
      <c r="EX1660">
        <f t="shared" si="544"/>
        <v>4.666666666666667</v>
      </c>
      <c r="EY1660">
        <f t="shared" si="545"/>
        <v>0</v>
      </c>
    </row>
    <row r="1661" spans="1:155" x14ac:dyDescent="0.25">
      <c r="A1661" t="s">
        <v>2760</v>
      </c>
      <c r="B1661">
        <v>106321016</v>
      </c>
      <c r="C1661" t="s">
        <v>1642</v>
      </c>
      <c r="D1661">
        <v>20172</v>
      </c>
      <c r="E1661" s="1">
        <v>42739</v>
      </c>
      <c r="F1661" s="1">
        <v>42916</v>
      </c>
      <c r="G1661" t="s">
        <v>136</v>
      </c>
      <c r="H1661" t="s">
        <v>560</v>
      </c>
      <c r="I1661">
        <v>1</v>
      </c>
      <c r="J1661">
        <v>215</v>
      </c>
      <c r="K1661" t="s">
        <v>138</v>
      </c>
      <c r="L1661" t="s">
        <v>139</v>
      </c>
      <c r="M1661" t="s">
        <v>140</v>
      </c>
      <c r="N1661" t="s">
        <v>1643</v>
      </c>
      <c r="O1661" t="s">
        <v>1644</v>
      </c>
      <c r="P1661" t="s">
        <v>1645</v>
      </c>
      <c r="Q1661">
        <v>96020</v>
      </c>
      <c r="R1661" t="s">
        <v>1646</v>
      </c>
      <c r="S1661">
        <v>26</v>
      </c>
      <c r="T1661">
        <v>26</v>
      </c>
      <c r="U1661">
        <v>24</v>
      </c>
      <c r="V1661">
        <v>29</v>
      </c>
      <c r="W1661">
        <v>0</v>
      </c>
      <c r="X1661">
        <v>1</v>
      </c>
      <c r="Y1661">
        <v>4</v>
      </c>
      <c r="Z1661">
        <v>0</v>
      </c>
      <c r="AA1661">
        <v>0</v>
      </c>
      <c r="AB1661">
        <v>9</v>
      </c>
      <c r="AC1661">
        <v>0</v>
      </c>
      <c r="AD1661">
        <v>0</v>
      </c>
      <c r="AE1661">
        <v>0</v>
      </c>
      <c r="AF1661">
        <v>43</v>
      </c>
      <c r="AG1661">
        <v>1</v>
      </c>
      <c r="AH1661">
        <v>130</v>
      </c>
      <c r="AI1661">
        <v>0</v>
      </c>
      <c r="AJ1661">
        <v>1284</v>
      </c>
      <c r="AK1661">
        <v>17</v>
      </c>
      <c r="AL1661">
        <v>0</v>
      </c>
      <c r="AM1661">
        <v>0</v>
      </c>
      <c r="AN1661">
        <v>34</v>
      </c>
      <c r="AO1661">
        <v>0</v>
      </c>
      <c r="AP1661">
        <v>0</v>
      </c>
      <c r="AQ1661">
        <v>170</v>
      </c>
      <c r="AR1661">
        <v>1635</v>
      </c>
      <c r="AS1661">
        <v>1454</v>
      </c>
      <c r="AT1661">
        <v>3693</v>
      </c>
      <c r="AU1661">
        <v>0</v>
      </c>
      <c r="AV1661">
        <v>602</v>
      </c>
      <c r="AW1661">
        <v>589</v>
      </c>
      <c r="AX1661">
        <v>0</v>
      </c>
      <c r="AY1661">
        <v>0</v>
      </c>
      <c r="AZ1661">
        <v>2478</v>
      </c>
      <c r="BA1661">
        <v>0</v>
      </c>
      <c r="BB1661">
        <v>0</v>
      </c>
      <c r="BC1661">
        <v>383</v>
      </c>
      <c r="BD1661">
        <v>7745</v>
      </c>
      <c r="BE1661">
        <v>873997</v>
      </c>
      <c r="BF1661">
        <v>0</v>
      </c>
      <c r="BG1661">
        <v>658568</v>
      </c>
      <c r="BH1661">
        <v>185125</v>
      </c>
      <c r="BI1661">
        <v>0</v>
      </c>
      <c r="BJ1661">
        <v>0</v>
      </c>
      <c r="BK1661">
        <v>187426</v>
      </c>
      <c r="BL1661">
        <v>0</v>
      </c>
      <c r="BM1661">
        <v>0</v>
      </c>
      <c r="BN1661">
        <v>69511</v>
      </c>
      <c r="BO1661">
        <v>1974627</v>
      </c>
      <c r="BP1661">
        <v>2151625</v>
      </c>
      <c r="BQ1661">
        <v>0</v>
      </c>
      <c r="BR1661">
        <v>164187</v>
      </c>
      <c r="BS1661">
        <v>671361</v>
      </c>
      <c r="BT1661">
        <v>0</v>
      </c>
      <c r="BU1661">
        <v>0</v>
      </c>
      <c r="BV1661">
        <v>1594401</v>
      </c>
      <c r="BW1661">
        <v>0</v>
      </c>
      <c r="BX1661">
        <v>0</v>
      </c>
      <c r="BY1661">
        <v>245757</v>
      </c>
      <c r="BZ1661">
        <v>4827331</v>
      </c>
      <c r="CA1661">
        <v>320564</v>
      </c>
      <c r="CB1661">
        <v>1749316</v>
      </c>
      <c r="CC1661">
        <v>0</v>
      </c>
      <c r="CD1661">
        <v>418941</v>
      </c>
      <c r="CE1661">
        <v>436117</v>
      </c>
      <c r="CF1661">
        <v>0</v>
      </c>
      <c r="CG1661">
        <v>0</v>
      </c>
      <c r="CH1661">
        <v>0</v>
      </c>
      <c r="CI1661">
        <v>658684</v>
      </c>
      <c r="CJ1661">
        <v>0</v>
      </c>
      <c r="CK1661">
        <v>0</v>
      </c>
      <c r="CL1661">
        <v>45703</v>
      </c>
      <c r="CM1661">
        <v>0</v>
      </c>
      <c r="CN1661">
        <v>0</v>
      </c>
      <c r="CO1661">
        <v>0</v>
      </c>
      <c r="CP1661">
        <v>217071</v>
      </c>
      <c r="CQ1661">
        <v>3846396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1276306</v>
      </c>
      <c r="CX1661">
        <v>0</v>
      </c>
      <c r="CY1661">
        <v>403814</v>
      </c>
      <c r="CZ1661">
        <v>420369</v>
      </c>
      <c r="DA1661">
        <v>0</v>
      </c>
      <c r="DB1661">
        <v>0</v>
      </c>
      <c r="DC1661">
        <v>1123143</v>
      </c>
      <c r="DD1661">
        <v>0</v>
      </c>
      <c r="DE1661">
        <v>-45703</v>
      </c>
      <c r="DF1661">
        <v>-222367</v>
      </c>
      <c r="DG1661">
        <v>2955562</v>
      </c>
      <c r="DH1661">
        <v>287617</v>
      </c>
      <c r="DI1661">
        <v>3862499</v>
      </c>
      <c r="DJ1661">
        <v>727799</v>
      </c>
      <c r="DK1661">
        <v>281000</v>
      </c>
      <c r="DL1661">
        <v>0</v>
      </c>
      <c r="DM1661">
        <v>0</v>
      </c>
      <c r="DN1661">
        <v>0</v>
      </c>
      <c r="DO1661">
        <v>0</v>
      </c>
      <c r="DP1661">
        <v>53620</v>
      </c>
      <c r="DQ1661">
        <v>1706735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0</v>
      </c>
      <c r="EE1661">
        <f t="shared" si="525"/>
        <v>130</v>
      </c>
      <c r="EF1661">
        <f t="shared" si="526"/>
        <v>1301</v>
      </c>
      <c r="EG1661">
        <f t="shared" si="527"/>
        <v>34</v>
      </c>
      <c r="EH1661">
        <f t="shared" si="528"/>
        <v>0</v>
      </c>
      <c r="EI1661">
        <f t="shared" si="529"/>
        <v>170</v>
      </c>
      <c r="EJ1661" s="5">
        <f t="shared" si="530"/>
        <v>38.02325581395349</v>
      </c>
      <c r="EK1661">
        <f t="shared" si="531"/>
        <v>4.4827586206896548</v>
      </c>
      <c r="EL1661">
        <f t="shared" si="532"/>
        <v>0</v>
      </c>
      <c r="EM1661">
        <f t="shared" si="533"/>
        <v>1284</v>
      </c>
      <c r="EN1661">
        <f t="shared" si="534"/>
        <v>4.25</v>
      </c>
      <c r="EO1661">
        <f t="shared" si="535"/>
        <v>0</v>
      </c>
      <c r="EP1661">
        <f t="shared" si="536"/>
        <v>0</v>
      </c>
      <c r="EQ1661">
        <f t="shared" si="537"/>
        <v>3.7777777777777777</v>
      </c>
      <c r="ER1661">
        <f t="shared" si="538"/>
        <v>0</v>
      </c>
      <c r="ES1661">
        <f t="shared" si="539"/>
        <v>0</v>
      </c>
      <c r="ET1661">
        <f t="shared" si="540"/>
        <v>0</v>
      </c>
      <c r="EU1661">
        <f t="shared" si="541"/>
        <v>4.4827586206896548</v>
      </c>
      <c r="EV1661">
        <f t="shared" si="542"/>
        <v>1288.25</v>
      </c>
      <c r="EW1661">
        <f t="shared" si="543"/>
        <v>0</v>
      </c>
      <c r="EX1661">
        <f t="shared" si="544"/>
        <v>3.7777777777777777</v>
      </c>
      <c r="EY1661">
        <f t="shared" si="545"/>
        <v>0</v>
      </c>
    </row>
    <row r="1662" spans="1:155" x14ac:dyDescent="0.25">
      <c r="A1662" t="s">
        <v>2760</v>
      </c>
      <c r="B1662">
        <v>106410891</v>
      </c>
      <c r="C1662" t="s">
        <v>1647</v>
      </c>
      <c r="D1662">
        <v>20172</v>
      </c>
      <c r="E1662" s="1">
        <v>42739</v>
      </c>
      <c r="F1662" s="1">
        <v>42916</v>
      </c>
      <c r="G1662" t="s">
        <v>136</v>
      </c>
      <c r="H1662" t="s">
        <v>870</v>
      </c>
      <c r="I1662">
        <v>4</v>
      </c>
      <c r="J1662">
        <v>428</v>
      </c>
      <c r="K1662" t="s">
        <v>166</v>
      </c>
      <c r="L1662" t="s">
        <v>139</v>
      </c>
      <c r="M1662" t="s">
        <v>159</v>
      </c>
      <c r="N1662" t="s">
        <v>1648</v>
      </c>
      <c r="O1662" t="s">
        <v>1649</v>
      </c>
      <c r="P1662" t="s">
        <v>872</v>
      </c>
      <c r="Q1662">
        <v>94062</v>
      </c>
      <c r="R1662" t="s">
        <v>1650</v>
      </c>
      <c r="S1662">
        <v>208</v>
      </c>
      <c r="T1662">
        <v>172</v>
      </c>
      <c r="U1662">
        <v>60</v>
      </c>
      <c r="V1662">
        <v>554</v>
      </c>
      <c r="W1662">
        <v>89</v>
      </c>
      <c r="X1662">
        <v>9</v>
      </c>
      <c r="Y1662">
        <v>41</v>
      </c>
      <c r="Z1662">
        <v>0</v>
      </c>
      <c r="AA1662">
        <v>0</v>
      </c>
      <c r="AB1662">
        <v>12</v>
      </c>
      <c r="AC1662">
        <v>636</v>
      </c>
      <c r="AD1662">
        <v>1</v>
      </c>
      <c r="AE1662">
        <v>27</v>
      </c>
      <c r="AF1662">
        <v>1369</v>
      </c>
      <c r="AG1662">
        <v>0</v>
      </c>
      <c r="AH1662">
        <v>2227</v>
      </c>
      <c r="AI1662">
        <v>366</v>
      </c>
      <c r="AJ1662">
        <v>26</v>
      </c>
      <c r="AK1662">
        <v>201</v>
      </c>
      <c r="AL1662">
        <v>0</v>
      </c>
      <c r="AM1662">
        <v>0</v>
      </c>
      <c r="AN1662">
        <v>37</v>
      </c>
      <c r="AO1662">
        <v>1976</v>
      </c>
      <c r="AP1662">
        <v>3</v>
      </c>
      <c r="AQ1662">
        <v>103</v>
      </c>
      <c r="AR1662">
        <v>4939</v>
      </c>
      <c r="AS1662">
        <v>0</v>
      </c>
      <c r="AT1662">
        <v>7855</v>
      </c>
      <c r="AU1662">
        <v>897</v>
      </c>
      <c r="AV1662">
        <v>106</v>
      </c>
      <c r="AW1662">
        <v>675</v>
      </c>
      <c r="AX1662">
        <v>0</v>
      </c>
      <c r="AY1662">
        <v>0</v>
      </c>
      <c r="AZ1662">
        <v>50</v>
      </c>
      <c r="BA1662">
        <v>7779</v>
      </c>
      <c r="BB1662">
        <v>90</v>
      </c>
      <c r="BC1662">
        <v>359</v>
      </c>
      <c r="BD1662">
        <v>17811</v>
      </c>
      <c r="BE1662">
        <v>89400602</v>
      </c>
      <c r="BF1662">
        <v>11540741</v>
      </c>
      <c r="BG1662">
        <v>1438545</v>
      </c>
      <c r="BH1662">
        <v>4961789</v>
      </c>
      <c r="BI1662">
        <v>0</v>
      </c>
      <c r="BJ1662">
        <v>0</v>
      </c>
      <c r="BK1662">
        <v>304730</v>
      </c>
      <c r="BL1662">
        <v>65858032</v>
      </c>
      <c r="BM1662">
        <v>87884</v>
      </c>
      <c r="BN1662">
        <v>2827834</v>
      </c>
      <c r="BO1662">
        <v>176420157</v>
      </c>
      <c r="BP1662">
        <v>60772298</v>
      </c>
      <c r="BQ1662">
        <v>6940480</v>
      </c>
      <c r="BR1662">
        <v>821019</v>
      </c>
      <c r="BS1662">
        <v>5220363</v>
      </c>
      <c r="BT1662">
        <v>0</v>
      </c>
      <c r="BU1662">
        <v>0</v>
      </c>
      <c r="BV1662">
        <v>390655</v>
      </c>
      <c r="BW1662">
        <v>60184940</v>
      </c>
      <c r="BX1662">
        <v>694492</v>
      </c>
      <c r="BY1662">
        <v>2778983</v>
      </c>
      <c r="BZ1662">
        <v>137803230</v>
      </c>
      <c r="CA1662">
        <v>979397</v>
      </c>
      <c r="CB1662">
        <v>131660144</v>
      </c>
      <c r="CC1662">
        <v>16481868</v>
      </c>
      <c r="CD1662">
        <v>2018194</v>
      </c>
      <c r="CE1662">
        <v>9495356</v>
      </c>
      <c r="CF1662">
        <v>0</v>
      </c>
      <c r="CG1662">
        <v>0</v>
      </c>
      <c r="CH1662">
        <v>0</v>
      </c>
      <c r="CI1662">
        <v>548370</v>
      </c>
      <c r="CJ1662">
        <v>77990237</v>
      </c>
      <c r="CK1662">
        <v>0</v>
      </c>
      <c r="CL1662">
        <v>1127500</v>
      </c>
      <c r="CM1662">
        <v>0</v>
      </c>
      <c r="CN1662">
        <v>0</v>
      </c>
      <c r="CO1662">
        <v>0</v>
      </c>
      <c r="CP1662">
        <v>5195455</v>
      </c>
      <c r="CQ1662">
        <v>245496521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17967261</v>
      </c>
      <c r="CX1662">
        <v>1957966</v>
      </c>
      <c r="CY1662">
        <v>133089</v>
      </c>
      <c r="CZ1662">
        <v>617608</v>
      </c>
      <c r="DA1662">
        <v>0</v>
      </c>
      <c r="DB1662">
        <v>0</v>
      </c>
      <c r="DC1662">
        <v>105669</v>
      </c>
      <c r="DD1662">
        <v>47361902</v>
      </c>
      <c r="DE1662">
        <v>0</v>
      </c>
      <c r="DF1662">
        <v>583371</v>
      </c>
      <c r="DG1662">
        <v>68726866</v>
      </c>
      <c r="DH1662">
        <v>1004976</v>
      </c>
      <c r="DI1662">
        <v>64475997</v>
      </c>
      <c r="DJ1662">
        <v>0</v>
      </c>
      <c r="DK1662">
        <v>2172242</v>
      </c>
      <c r="DL1662">
        <v>0</v>
      </c>
      <c r="DM1662">
        <v>0</v>
      </c>
      <c r="DN1662">
        <v>0</v>
      </c>
      <c r="DO1662">
        <v>0</v>
      </c>
      <c r="DP1662">
        <v>1346427</v>
      </c>
      <c r="DQ1662">
        <v>320046965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0</v>
      </c>
      <c r="EE1662">
        <f t="shared" si="525"/>
        <v>2593</v>
      </c>
      <c r="EF1662">
        <f t="shared" si="526"/>
        <v>227</v>
      </c>
      <c r="EG1662">
        <f t="shared" si="527"/>
        <v>2013</v>
      </c>
      <c r="EH1662">
        <f t="shared" si="528"/>
        <v>3</v>
      </c>
      <c r="EI1662">
        <f t="shared" si="529"/>
        <v>103</v>
      </c>
      <c r="EJ1662" s="5">
        <f t="shared" si="530"/>
        <v>3.6077428780131484</v>
      </c>
      <c r="EK1662">
        <f t="shared" si="531"/>
        <v>4.0198555956678703</v>
      </c>
      <c r="EL1662">
        <f t="shared" si="532"/>
        <v>4.1123595505617976</v>
      </c>
      <c r="EM1662">
        <f t="shared" si="533"/>
        <v>2.8888888888888888</v>
      </c>
      <c r="EN1662">
        <f t="shared" si="534"/>
        <v>4.9024390243902438</v>
      </c>
      <c r="EO1662">
        <f t="shared" si="535"/>
        <v>0</v>
      </c>
      <c r="EP1662">
        <f t="shared" si="536"/>
        <v>0</v>
      </c>
      <c r="EQ1662">
        <f t="shared" si="537"/>
        <v>3.0833333333333335</v>
      </c>
      <c r="ER1662">
        <f t="shared" si="538"/>
        <v>3.1069182389937109</v>
      </c>
      <c r="ES1662">
        <f t="shared" si="539"/>
        <v>3</v>
      </c>
      <c r="ET1662">
        <f t="shared" si="540"/>
        <v>3.8148148148148149</v>
      </c>
      <c r="EU1662">
        <f t="shared" si="541"/>
        <v>8.1322151462296688</v>
      </c>
      <c r="EV1662">
        <f t="shared" si="542"/>
        <v>7.7913279132791331</v>
      </c>
      <c r="EW1662">
        <f t="shared" si="543"/>
        <v>3</v>
      </c>
      <c r="EX1662">
        <f t="shared" si="544"/>
        <v>6.1902515723270444</v>
      </c>
      <c r="EY1662">
        <f t="shared" si="545"/>
        <v>3.8148148148148149</v>
      </c>
    </row>
    <row r="1663" spans="1:155" x14ac:dyDescent="0.25">
      <c r="A1663" t="s">
        <v>2760</v>
      </c>
      <c r="B1663">
        <v>106410817</v>
      </c>
      <c r="C1663" t="s">
        <v>1651</v>
      </c>
      <c r="D1663">
        <v>20172</v>
      </c>
      <c r="E1663" s="1">
        <v>42739</v>
      </c>
      <c r="F1663" s="1">
        <v>42916</v>
      </c>
      <c r="G1663" t="s">
        <v>136</v>
      </c>
      <c r="H1663" t="s">
        <v>870</v>
      </c>
      <c r="I1663">
        <v>4</v>
      </c>
      <c r="J1663">
        <v>425</v>
      </c>
      <c r="K1663" t="s">
        <v>166</v>
      </c>
      <c r="L1663" t="s">
        <v>139</v>
      </c>
      <c r="M1663" t="s">
        <v>159</v>
      </c>
      <c r="N1663" t="s">
        <v>1652</v>
      </c>
      <c r="O1663" t="s">
        <v>1653</v>
      </c>
      <c r="P1663" t="s">
        <v>1654</v>
      </c>
      <c r="Q1663">
        <v>94015</v>
      </c>
      <c r="R1663" t="s">
        <v>1655</v>
      </c>
      <c r="S1663">
        <v>478</v>
      </c>
      <c r="T1663">
        <v>415</v>
      </c>
      <c r="U1663">
        <v>236</v>
      </c>
      <c r="V1663">
        <v>540</v>
      </c>
      <c r="W1663">
        <v>114</v>
      </c>
      <c r="X1663">
        <v>79</v>
      </c>
      <c r="Y1663">
        <v>176</v>
      </c>
      <c r="Z1663">
        <v>0</v>
      </c>
      <c r="AA1663">
        <v>0</v>
      </c>
      <c r="AB1663">
        <v>27</v>
      </c>
      <c r="AC1663">
        <v>473</v>
      </c>
      <c r="AD1663">
        <v>0</v>
      </c>
      <c r="AE1663">
        <v>9</v>
      </c>
      <c r="AF1663">
        <v>1418</v>
      </c>
      <c r="AG1663">
        <v>23</v>
      </c>
      <c r="AH1663">
        <v>4185</v>
      </c>
      <c r="AI1663">
        <v>906</v>
      </c>
      <c r="AJ1663">
        <v>9825</v>
      </c>
      <c r="AK1663">
        <v>2935</v>
      </c>
      <c r="AL1663">
        <v>0</v>
      </c>
      <c r="AM1663">
        <v>0</v>
      </c>
      <c r="AN1663">
        <v>119</v>
      </c>
      <c r="AO1663">
        <v>3230</v>
      </c>
      <c r="AP1663">
        <v>0</v>
      </c>
      <c r="AQ1663">
        <v>31</v>
      </c>
      <c r="AR1663">
        <v>21231</v>
      </c>
      <c r="AS1663">
        <v>14103</v>
      </c>
      <c r="AT1663">
        <v>8579</v>
      </c>
      <c r="AU1663">
        <v>1452</v>
      </c>
      <c r="AV1663">
        <v>631</v>
      </c>
      <c r="AW1663">
        <v>7397</v>
      </c>
      <c r="AX1663">
        <v>0</v>
      </c>
      <c r="AY1663">
        <v>0</v>
      </c>
      <c r="AZ1663">
        <v>429</v>
      </c>
      <c r="BA1663">
        <v>12570</v>
      </c>
      <c r="BB1663">
        <v>0</v>
      </c>
      <c r="BC1663">
        <v>540</v>
      </c>
      <c r="BD1663">
        <v>31598</v>
      </c>
      <c r="BE1663">
        <v>90241268</v>
      </c>
      <c r="BF1663">
        <v>18959219</v>
      </c>
      <c r="BG1663">
        <v>34020269</v>
      </c>
      <c r="BH1663">
        <v>33840488</v>
      </c>
      <c r="BI1663">
        <v>0</v>
      </c>
      <c r="BJ1663">
        <v>0</v>
      </c>
      <c r="BK1663">
        <v>6844212</v>
      </c>
      <c r="BL1663">
        <v>66201565</v>
      </c>
      <c r="BM1663">
        <v>0</v>
      </c>
      <c r="BN1663">
        <v>992986</v>
      </c>
      <c r="BO1663">
        <v>251100007</v>
      </c>
      <c r="BP1663">
        <v>35990466</v>
      </c>
      <c r="BQ1663">
        <v>8527608</v>
      </c>
      <c r="BR1663">
        <v>2421988</v>
      </c>
      <c r="BS1663">
        <v>23096846</v>
      </c>
      <c r="BT1663">
        <v>0</v>
      </c>
      <c r="BU1663">
        <v>0</v>
      </c>
      <c r="BV1663">
        <v>1665479</v>
      </c>
      <c r="BW1663">
        <v>44959463</v>
      </c>
      <c r="BX1663">
        <v>0</v>
      </c>
      <c r="BY1663">
        <v>1775700</v>
      </c>
      <c r="BZ1663">
        <v>118437550</v>
      </c>
      <c r="CA1663">
        <v>891243</v>
      </c>
      <c r="CB1663">
        <v>112810969</v>
      </c>
      <c r="CC1663">
        <v>24460741</v>
      </c>
      <c r="CD1663">
        <v>31010631</v>
      </c>
      <c r="CE1663">
        <v>47922925</v>
      </c>
      <c r="CF1663">
        <v>0</v>
      </c>
      <c r="CG1663">
        <v>0</v>
      </c>
      <c r="CH1663">
        <v>0</v>
      </c>
      <c r="CI1663">
        <v>7295552</v>
      </c>
      <c r="CJ1663">
        <v>79433911</v>
      </c>
      <c r="CK1663">
        <v>0</v>
      </c>
      <c r="CL1663">
        <v>1157018</v>
      </c>
      <c r="CM1663">
        <v>0</v>
      </c>
      <c r="CN1663">
        <v>0</v>
      </c>
      <c r="CO1663">
        <v>0</v>
      </c>
      <c r="CP1663">
        <v>1510780</v>
      </c>
      <c r="CQ1663">
        <v>30649377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13242700</v>
      </c>
      <c r="CX1663">
        <v>2932526</v>
      </c>
      <c r="CY1663">
        <v>5390985</v>
      </c>
      <c r="CZ1663">
        <v>8736622</v>
      </c>
      <c r="DA1663">
        <v>0</v>
      </c>
      <c r="DB1663">
        <v>0</v>
      </c>
      <c r="DC1663">
        <v>1185291</v>
      </c>
      <c r="DD1663">
        <v>31348728</v>
      </c>
      <c r="DE1663">
        <v>0</v>
      </c>
      <c r="DF1663">
        <v>206935</v>
      </c>
      <c r="DG1663">
        <v>63043787</v>
      </c>
      <c r="DH1663">
        <v>707804</v>
      </c>
      <c r="DI1663">
        <v>70546818</v>
      </c>
      <c r="DJ1663">
        <v>0</v>
      </c>
      <c r="DK1663">
        <v>-415490</v>
      </c>
      <c r="DL1663">
        <v>0</v>
      </c>
      <c r="DM1663">
        <v>0</v>
      </c>
      <c r="DN1663">
        <v>0</v>
      </c>
      <c r="DO1663">
        <v>0</v>
      </c>
      <c r="DP1663">
        <v>5226000</v>
      </c>
      <c r="DQ1663">
        <v>35806542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0</v>
      </c>
      <c r="EE1663">
        <f t="shared" si="525"/>
        <v>5091</v>
      </c>
      <c r="EF1663">
        <f t="shared" si="526"/>
        <v>12760</v>
      </c>
      <c r="EG1663">
        <f t="shared" si="527"/>
        <v>3349</v>
      </c>
      <c r="EH1663">
        <f t="shared" si="528"/>
        <v>0</v>
      </c>
      <c r="EI1663">
        <f t="shared" si="529"/>
        <v>31</v>
      </c>
      <c r="EJ1663" s="5">
        <f t="shared" si="530"/>
        <v>14.972496473906912</v>
      </c>
      <c r="EK1663">
        <f t="shared" si="531"/>
        <v>7.75</v>
      </c>
      <c r="EL1663">
        <f t="shared" si="532"/>
        <v>7.9473684210526319</v>
      </c>
      <c r="EM1663">
        <f t="shared" si="533"/>
        <v>124.36708860759494</v>
      </c>
      <c r="EN1663">
        <f t="shared" si="534"/>
        <v>16.676136363636363</v>
      </c>
      <c r="EO1663">
        <f t="shared" si="535"/>
        <v>0</v>
      </c>
      <c r="EP1663">
        <f t="shared" si="536"/>
        <v>0</v>
      </c>
      <c r="EQ1663">
        <f t="shared" si="537"/>
        <v>4.4074074074074074</v>
      </c>
      <c r="ER1663">
        <f t="shared" si="538"/>
        <v>6.8287526427061307</v>
      </c>
      <c r="ES1663">
        <f t="shared" si="539"/>
        <v>0</v>
      </c>
      <c r="ET1663">
        <f t="shared" si="540"/>
        <v>3.4444444444444446</v>
      </c>
      <c r="EU1663">
        <f t="shared" si="541"/>
        <v>15.697368421052632</v>
      </c>
      <c r="EV1663">
        <f t="shared" si="542"/>
        <v>141.0432249712313</v>
      </c>
      <c r="EW1663">
        <f t="shared" si="543"/>
        <v>0</v>
      </c>
      <c r="EX1663">
        <f t="shared" si="544"/>
        <v>11.236160050113538</v>
      </c>
      <c r="EY1663">
        <f t="shared" si="545"/>
        <v>3.4444444444444446</v>
      </c>
    </row>
    <row r="1664" spans="1:155" x14ac:dyDescent="0.25">
      <c r="A1664" t="s">
        <v>2760</v>
      </c>
      <c r="B1664">
        <v>106370875</v>
      </c>
      <c r="C1664" t="s">
        <v>1656</v>
      </c>
      <c r="D1664">
        <v>20172</v>
      </c>
      <c r="E1664" s="1">
        <v>42739</v>
      </c>
      <c r="F1664" s="1">
        <v>42916</v>
      </c>
      <c r="G1664" t="s">
        <v>136</v>
      </c>
      <c r="H1664" t="s">
        <v>188</v>
      </c>
      <c r="I1664">
        <v>14</v>
      </c>
      <c r="J1664">
        <v>1420</v>
      </c>
      <c r="K1664" t="s">
        <v>166</v>
      </c>
      <c r="L1664" t="s">
        <v>139</v>
      </c>
      <c r="M1664" t="s">
        <v>159</v>
      </c>
      <c r="N1664" t="s">
        <v>1657</v>
      </c>
      <c r="O1664" t="s">
        <v>1658</v>
      </c>
      <c r="P1664" t="s">
        <v>1659</v>
      </c>
      <c r="Q1664">
        <v>91911</v>
      </c>
      <c r="R1664" t="s">
        <v>1660</v>
      </c>
      <c r="S1664">
        <v>343</v>
      </c>
      <c r="T1664">
        <v>339</v>
      </c>
      <c r="U1664">
        <v>287</v>
      </c>
      <c r="V1664">
        <v>1032</v>
      </c>
      <c r="W1664">
        <v>744</v>
      </c>
      <c r="X1664">
        <v>412</v>
      </c>
      <c r="Y1664">
        <v>1066</v>
      </c>
      <c r="Z1664">
        <v>0</v>
      </c>
      <c r="AA1664">
        <v>0</v>
      </c>
      <c r="AB1664">
        <v>56</v>
      </c>
      <c r="AC1664">
        <v>584</v>
      </c>
      <c r="AD1664">
        <v>73</v>
      </c>
      <c r="AE1664">
        <v>22</v>
      </c>
      <c r="AF1664">
        <v>3989</v>
      </c>
      <c r="AG1664">
        <v>164</v>
      </c>
      <c r="AH1664">
        <v>6321</v>
      </c>
      <c r="AI1664">
        <v>4268</v>
      </c>
      <c r="AJ1664">
        <v>4054</v>
      </c>
      <c r="AK1664">
        <v>8086</v>
      </c>
      <c r="AL1664">
        <v>0</v>
      </c>
      <c r="AM1664">
        <v>0</v>
      </c>
      <c r="AN1664">
        <v>313</v>
      </c>
      <c r="AO1664">
        <v>2398</v>
      </c>
      <c r="AP1664">
        <v>491</v>
      </c>
      <c r="AQ1664">
        <v>155</v>
      </c>
      <c r="AR1664">
        <v>26086</v>
      </c>
      <c r="AS1664">
        <v>8216</v>
      </c>
      <c r="AT1664">
        <v>7476</v>
      </c>
      <c r="AU1664">
        <v>7285</v>
      </c>
      <c r="AV1664">
        <v>2604</v>
      </c>
      <c r="AW1664">
        <v>9301</v>
      </c>
      <c r="AX1664">
        <v>1</v>
      </c>
      <c r="AY1664">
        <v>0</v>
      </c>
      <c r="AZ1664">
        <v>1362</v>
      </c>
      <c r="BA1664">
        <v>13968</v>
      </c>
      <c r="BB1664">
        <v>2471</v>
      </c>
      <c r="BC1664">
        <v>176</v>
      </c>
      <c r="BD1664">
        <v>44644</v>
      </c>
      <c r="BE1664">
        <v>102604635</v>
      </c>
      <c r="BF1664">
        <v>66879543</v>
      </c>
      <c r="BG1664">
        <v>33117475</v>
      </c>
      <c r="BH1664">
        <v>82822904</v>
      </c>
      <c r="BI1664">
        <v>0</v>
      </c>
      <c r="BJ1664">
        <v>0</v>
      </c>
      <c r="BK1664">
        <v>3577978</v>
      </c>
      <c r="BL1664">
        <v>39710135</v>
      </c>
      <c r="BM1664">
        <v>4583844</v>
      </c>
      <c r="BN1664">
        <v>1253318</v>
      </c>
      <c r="BO1664">
        <v>334549832</v>
      </c>
      <c r="BP1664">
        <v>40434101</v>
      </c>
      <c r="BQ1664">
        <v>27097939</v>
      </c>
      <c r="BR1664">
        <v>11571697</v>
      </c>
      <c r="BS1664">
        <v>49508468</v>
      </c>
      <c r="BT1664">
        <v>15243</v>
      </c>
      <c r="BU1664">
        <v>0</v>
      </c>
      <c r="BV1664">
        <v>5826663</v>
      </c>
      <c r="BW1664">
        <v>44214750</v>
      </c>
      <c r="BX1664">
        <v>3086649</v>
      </c>
      <c r="BY1664">
        <v>194604</v>
      </c>
      <c r="BZ1664">
        <v>181950114</v>
      </c>
      <c r="CA1664">
        <v>76347</v>
      </c>
      <c r="CB1664">
        <v>124465392</v>
      </c>
      <c r="CC1664">
        <v>88066708</v>
      </c>
      <c r="CD1664">
        <v>39528710</v>
      </c>
      <c r="CE1664">
        <v>113819867</v>
      </c>
      <c r="CF1664">
        <v>-1961611</v>
      </c>
      <c r="CG1664">
        <v>1945</v>
      </c>
      <c r="CH1664">
        <v>0</v>
      </c>
      <c r="CI1664">
        <v>8229931</v>
      </c>
      <c r="CJ1664">
        <v>60631062</v>
      </c>
      <c r="CK1664">
        <v>0</v>
      </c>
      <c r="CL1664">
        <v>7670493</v>
      </c>
      <c r="CM1664">
        <v>0</v>
      </c>
      <c r="CN1664">
        <v>0</v>
      </c>
      <c r="CO1664">
        <v>0</v>
      </c>
      <c r="CP1664">
        <v>923819</v>
      </c>
      <c r="CQ1664">
        <v>441452663</v>
      </c>
      <c r="CR1664">
        <v>3353980</v>
      </c>
      <c r="CS1664">
        <v>0</v>
      </c>
      <c r="CT1664">
        <v>0</v>
      </c>
      <c r="CU1664">
        <v>6196526</v>
      </c>
      <c r="CV1664">
        <v>9550506</v>
      </c>
      <c r="CW1664">
        <v>18573344</v>
      </c>
      <c r="CX1664">
        <v>9264754</v>
      </c>
      <c r="CY1664">
        <v>7122073</v>
      </c>
      <c r="CZ1664">
        <v>18511505</v>
      </c>
      <c r="DA1664">
        <v>13298</v>
      </c>
      <c r="DB1664">
        <v>0</v>
      </c>
      <c r="DC1664">
        <v>1174710</v>
      </c>
      <c r="DD1664">
        <v>29490349</v>
      </c>
      <c r="DE1664">
        <v>0</v>
      </c>
      <c r="DF1664">
        <v>447756</v>
      </c>
      <c r="DG1664">
        <v>84597789</v>
      </c>
      <c r="DH1664">
        <v>1477566</v>
      </c>
      <c r="DI1664">
        <v>91014830</v>
      </c>
      <c r="DJ1664">
        <v>0</v>
      </c>
      <c r="DK1664">
        <v>8631169</v>
      </c>
      <c r="DL1664">
        <v>0</v>
      </c>
      <c r="DM1664">
        <v>0</v>
      </c>
      <c r="DN1664">
        <v>0</v>
      </c>
      <c r="DO1664">
        <v>0</v>
      </c>
      <c r="DP1664">
        <v>11644900</v>
      </c>
      <c r="DQ1664">
        <v>122274938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0</v>
      </c>
      <c r="EE1664">
        <f t="shared" si="525"/>
        <v>10589</v>
      </c>
      <c r="EF1664">
        <f t="shared" si="526"/>
        <v>12140</v>
      </c>
      <c r="EG1664">
        <f t="shared" si="527"/>
        <v>2711</v>
      </c>
      <c r="EH1664">
        <f t="shared" si="528"/>
        <v>491</v>
      </c>
      <c r="EI1664">
        <f t="shared" si="529"/>
        <v>155</v>
      </c>
      <c r="EJ1664" s="5">
        <f t="shared" si="530"/>
        <v>6.539483579844573</v>
      </c>
      <c r="EK1664">
        <f t="shared" si="531"/>
        <v>6.125</v>
      </c>
      <c r="EL1664">
        <f t="shared" si="532"/>
        <v>5.736559139784946</v>
      </c>
      <c r="EM1664">
        <f t="shared" si="533"/>
        <v>9.8398058252427187</v>
      </c>
      <c r="EN1664">
        <f t="shared" si="534"/>
        <v>7.5853658536585362</v>
      </c>
      <c r="EO1664">
        <f t="shared" si="535"/>
        <v>0</v>
      </c>
      <c r="EP1664">
        <f t="shared" si="536"/>
        <v>0</v>
      </c>
      <c r="EQ1664">
        <f t="shared" si="537"/>
        <v>5.5892857142857144</v>
      </c>
      <c r="ER1664">
        <f t="shared" si="538"/>
        <v>4.1061643835616435</v>
      </c>
      <c r="ES1664">
        <f t="shared" si="539"/>
        <v>6.7260273972602738</v>
      </c>
      <c r="ET1664">
        <f t="shared" si="540"/>
        <v>7.0454545454545459</v>
      </c>
      <c r="EU1664">
        <f t="shared" si="541"/>
        <v>11.861559139784946</v>
      </c>
      <c r="EV1664">
        <f t="shared" si="542"/>
        <v>17.425171678901254</v>
      </c>
      <c r="EW1664">
        <f t="shared" si="543"/>
        <v>6.7260273972602738</v>
      </c>
      <c r="EX1664">
        <f t="shared" si="544"/>
        <v>9.6954500978473579</v>
      </c>
      <c r="EY1664">
        <f t="shared" si="545"/>
        <v>7.0454545454545459</v>
      </c>
    </row>
    <row r="1665" spans="1:155" x14ac:dyDescent="0.25">
      <c r="A1665" t="s">
        <v>2760</v>
      </c>
      <c r="B1665">
        <v>106370689</v>
      </c>
      <c r="C1665" t="s">
        <v>1661</v>
      </c>
      <c r="D1665">
        <v>20172</v>
      </c>
      <c r="E1665" s="1">
        <v>42739</v>
      </c>
      <c r="F1665" s="1">
        <v>42916</v>
      </c>
      <c r="G1665" t="s">
        <v>136</v>
      </c>
      <c r="H1665" t="s">
        <v>188</v>
      </c>
      <c r="I1665">
        <v>14</v>
      </c>
      <c r="J1665">
        <v>1420</v>
      </c>
      <c r="K1665" t="s">
        <v>166</v>
      </c>
      <c r="L1665" t="s">
        <v>139</v>
      </c>
      <c r="M1665" t="s">
        <v>159</v>
      </c>
      <c r="N1665" t="s">
        <v>1662</v>
      </c>
      <c r="O1665" t="s">
        <v>1663</v>
      </c>
      <c r="P1665" t="s">
        <v>1664</v>
      </c>
      <c r="Q1665">
        <v>92118</v>
      </c>
      <c r="R1665" t="s">
        <v>1665</v>
      </c>
      <c r="S1665">
        <v>181</v>
      </c>
      <c r="T1665">
        <v>154</v>
      </c>
      <c r="U1665">
        <v>119</v>
      </c>
      <c r="V1665">
        <v>175</v>
      </c>
      <c r="W1665">
        <v>99</v>
      </c>
      <c r="X1665">
        <v>33</v>
      </c>
      <c r="Y1665">
        <v>121</v>
      </c>
      <c r="Z1665">
        <v>0</v>
      </c>
      <c r="AA1665">
        <v>0</v>
      </c>
      <c r="AB1665">
        <v>4</v>
      </c>
      <c r="AC1665">
        <v>139</v>
      </c>
      <c r="AD1665">
        <v>2</v>
      </c>
      <c r="AE1665">
        <v>0</v>
      </c>
      <c r="AF1665">
        <v>573</v>
      </c>
      <c r="AG1665">
        <v>93</v>
      </c>
      <c r="AH1665">
        <v>1195</v>
      </c>
      <c r="AI1665">
        <v>550</v>
      </c>
      <c r="AJ1665">
        <v>2250</v>
      </c>
      <c r="AK1665">
        <v>5732</v>
      </c>
      <c r="AL1665">
        <v>0</v>
      </c>
      <c r="AM1665">
        <v>0</v>
      </c>
      <c r="AN1665">
        <v>281</v>
      </c>
      <c r="AO1665">
        <v>658</v>
      </c>
      <c r="AP1665">
        <v>13</v>
      </c>
      <c r="AQ1665">
        <v>128</v>
      </c>
      <c r="AR1665">
        <v>10807</v>
      </c>
      <c r="AS1665">
        <v>8884</v>
      </c>
      <c r="AT1665">
        <v>5723</v>
      </c>
      <c r="AU1665">
        <v>2912</v>
      </c>
      <c r="AV1665">
        <v>480</v>
      </c>
      <c r="AW1665">
        <v>1837</v>
      </c>
      <c r="AX1665">
        <v>0</v>
      </c>
      <c r="AY1665">
        <v>0</v>
      </c>
      <c r="AZ1665">
        <v>1520</v>
      </c>
      <c r="BA1665">
        <v>9832</v>
      </c>
      <c r="BB1665">
        <v>472</v>
      </c>
      <c r="BC1665">
        <v>51</v>
      </c>
      <c r="BD1665">
        <v>22827</v>
      </c>
      <c r="BE1665">
        <v>13624060</v>
      </c>
      <c r="BF1665">
        <v>6596856</v>
      </c>
      <c r="BG1665">
        <v>5967697</v>
      </c>
      <c r="BH1665">
        <v>17125870</v>
      </c>
      <c r="BI1665">
        <v>0</v>
      </c>
      <c r="BJ1665">
        <v>0</v>
      </c>
      <c r="BK1665">
        <v>762486</v>
      </c>
      <c r="BL1665">
        <v>11273591</v>
      </c>
      <c r="BM1665">
        <v>153298</v>
      </c>
      <c r="BN1665">
        <v>183621</v>
      </c>
      <c r="BO1665">
        <v>55687479</v>
      </c>
      <c r="BP1665">
        <v>8676502</v>
      </c>
      <c r="BQ1665">
        <v>4268429</v>
      </c>
      <c r="BR1665">
        <v>1846169</v>
      </c>
      <c r="BS1665">
        <v>7709838</v>
      </c>
      <c r="BT1665">
        <v>0</v>
      </c>
      <c r="BU1665">
        <v>0</v>
      </c>
      <c r="BV1665">
        <v>1992167</v>
      </c>
      <c r="BW1665">
        <v>11631929</v>
      </c>
      <c r="BX1665">
        <v>770827</v>
      </c>
      <c r="BY1665">
        <v>106374</v>
      </c>
      <c r="BZ1665">
        <v>37002235</v>
      </c>
      <c r="CA1665">
        <v>46815</v>
      </c>
      <c r="CB1665">
        <v>18887962</v>
      </c>
      <c r="CC1665">
        <v>10453863</v>
      </c>
      <c r="CD1665">
        <v>5750518</v>
      </c>
      <c r="CE1665">
        <v>18376491</v>
      </c>
      <c r="CF1665">
        <v>-91</v>
      </c>
      <c r="CG1665">
        <v>0</v>
      </c>
      <c r="CH1665">
        <v>0</v>
      </c>
      <c r="CI1665">
        <v>2282556</v>
      </c>
      <c r="CJ1665">
        <v>17142960</v>
      </c>
      <c r="CK1665">
        <v>0</v>
      </c>
      <c r="CL1665">
        <v>924125</v>
      </c>
      <c r="CM1665">
        <v>0</v>
      </c>
      <c r="CN1665">
        <v>0</v>
      </c>
      <c r="CO1665">
        <v>0</v>
      </c>
      <c r="CP1665">
        <v>57202</v>
      </c>
      <c r="CQ1665">
        <v>73922401</v>
      </c>
      <c r="CR1665">
        <v>575912</v>
      </c>
      <c r="CS1665">
        <v>0</v>
      </c>
      <c r="CT1665">
        <v>0</v>
      </c>
      <c r="CU1665">
        <v>2180347</v>
      </c>
      <c r="CV1665">
        <v>2756259</v>
      </c>
      <c r="CW1665">
        <v>3412600</v>
      </c>
      <c r="CX1665">
        <v>987334</v>
      </c>
      <c r="CY1665">
        <v>2063439</v>
      </c>
      <c r="CZ1665">
        <v>6459217</v>
      </c>
      <c r="DA1665">
        <v>0</v>
      </c>
      <c r="DB1665">
        <v>0</v>
      </c>
      <c r="DC1665">
        <v>472097</v>
      </c>
      <c r="DD1665">
        <v>7942907</v>
      </c>
      <c r="DE1665">
        <v>0</v>
      </c>
      <c r="DF1665">
        <v>185978</v>
      </c>
      <c r="DG1665">
        <v>21523572</v>
      </c>
      <c r="DH1665">
        <v>789762</v>
      </c>
      <c r="DI1665">
        <v>24383701</v>
      </c>
      <c r="DJ1665">
        <v>0</v>
      </c>
      <c r="DK1665">
        <v>2020217</v>
      </c>
      <c r="DL1665">
        <v>0</v>
      </c>
      <c r="DM1665">
        <v>0</v>
      </c>
      <c r="DN1665">
        <v>0</v>
      </c>
      <c r="DO1665">
        <v>0</v>
      </c>
      <c r="DP1665">
        <v>4695681</v>
      </c>
      <c r="DQ1665">
        <v>2435514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0</v>
      </c>
      <c r="EE1665">
        <f t="shared" si="525"/>
        <v>1745</v>
      </c>
      <c r="EF1665">
        <f t="shared" si="526"/>
        <v>7982</v>
      </c>
      <c r="EG1665">
        <f t="shared" si="527"/>
        <v>939</v>
      </c>
      <c r="EH1665">
        <f t="shared" si="528"/>
        <v>13</v>
      </c>
      <c r="EI1665">
        <f t="shared" si="529"/>
        <v>128</v>
      </c>
      <c r="EJ1665" s="5">
        <f t="shared" si="530"/>
        <v>18.860383944153579</v>
      </c>
      <c r="EK1665">
        <f t="shared" si="531"/>
        <v>6.8285714285714283</v>
      </c>
      <c r="EL1665">
        <f t="shared" si="532"/>
        <v>5.5555555555555554</v>
      </c>
      <c r="EM1665">
        <f t="shared" si="533"/>
        <v>68.181818181818187</v>
      </c>
      <c r="EN1665">
        <f t="shared" si="534"/>
        <v>47.371900826446279</v>
      </c>
      <c r="EO1665">
        <f t="shared" si="535"/>
        <v>0</v>
      </c>
      <c r="EP1665">
        <f t="shared" si="536"/>
        <v>0</v>
      </c>
      <c r="EQ1665">
        <f t="shared" si="537"/>
        <v>70.25</v>
      </c>
      <c r="ER1665">
        <f t="shared" si="538"/>
        <v>4.7338129496402876</v>
      </c>
      <c r="ES1665">
        <f t="shared" si="539"/>
        <v>6.5</v>
      </c>
      <c r="ET1665">
        <f t="shared" si="540"/>
        <v>0</v>
      </c>
      <c r="EU1665">
        <f t="shared" si="541"/>
        <v>12.384126984126983</v>
      </c>
      <c r="EV1665">
        <f t="shared" si="542"/>
        <v>115.55371900826447</v>
      </c>
      <c r="EW1665">
        <f t="shared" si="543"/>
        <v>6.5</v>
      </c>
      <c r="EX1665">
        <f t="shared" si="544"/>
        <v>74.983812949640281</v>
      </c>
      <c r="EY1665">
        <f t="shared" si="545"/>
        <v>0</v>
      </c>
    </row>
    <row r="1666" spans="1:155" x14ac:dyDescent="0.25">
      <c r="A1666" t="s">
        <v>2760</v>
      </c>
      <c r="B1666">
        <v>106370714</v>
      </c>
      <c r="C1666" t="s">
        <v>1666</v>
      </c>
      <c r="D1666">
        <v>20172</v>
      </c>
      <c r="E1666" s="1">
        <v>42739</v>
      </c>
      <c r="F1666" s="1">
        <v>42916</v>
      </c>
      <c r="G1666" t="s">
        <v>136</v>
      </c>
      <c r="H1666" t="s">
        <v>188</v>
      </c>
      <c r="I1666">
        <v>14</v>
      </c>
      <c r="J1666">
        <v>1422</v>
      </c>
      <c r="K1666" t="s">
        <v>166</v>
      </c>
      <c r="L1666" t="s">
        <v>139</v>
      </c>
      <c r="M1666" t="s">
        <v>159</v>
      </c>
      <c r="N1666" t="s">
        <v>1667</v>
      </c>
      <c r="O1666" t="s">
        <v>1668</v>
      </c>
      <c r="P1666" t="s">
        <v>197</v>
      </c>
      <c r="Q1666">
        <v>91942</v>
      </c>
      <c r="R1666" t="s">
        <v>1669</v>
      </c>
      <c r="S1666">
        <v>524</v>
      </c>
      <c r="T1666">
        <v>509</v>
      </c>
      <c r="U1666">
        <v>369</v>
      </c>
      <c r="V1666">
        <v>1990</v>
      </c>
      <c r="W1666">
        <v>937</v>
      </c>
      <c r="X1666">
        <v>783</v>
      </c>
      <c r="Y1666">
        <v>1963</v>
      </c>
      <c r="Z1666">
        <v>3</v>
      </c>
      <c r="AA1666">
        <v>0</v>
      </c>
      <c r="AB1666">
        <v>83</v>
      </c>
      <c r="AC1666">
        <v>951</v>
      </c>
      <c r="AD1666">
        <v>64</v>
      </c>
      <c r="AE1666">
        <v>16</v>
      </c>
      <c r="AF1666">
        <v>6790</v>
      </c>
      <c r="AG1666">
        <v>32</v>
      </c>
      <c r="AH1666">
        <v>11407</v>
      </c>
      <c r="AI1666">
        <v>4761</v>
      </c>
      <c r="AJ1666">
        <v>5338</v>
      </c>
      <c r="AK1666">
        <v>7778</v>
      </c>
      <c r="AL1666">
        <v>10</v>
      </c>
      <c r="AM1666">
        <v>0</v>
      </c>
      <c r="AN1666">
        <v>261</v>
      </c>
      <c r="AO1666">
        <v>3826</v>
      </c>
      <c r="AP1666">
        <v>147</v>
      </c>
      <c r="AQ1666">
        <v>40</v>
      </c>
      <c r="AR1666">
        <v>33568</v>
      </c>
      <c r="AS1666">
        <v>408</v>
      </c>
      <c r="AT1666">
        <v>42712</v>
      </c>
      <c r="AU1666">
        <v>17739</v>
      </c>
      <c r="AV1666">
        <v>4401</v>
      </c>
      <c r="AW1666">
        <v>20423</v>
      </c>
      <c r="AX1666">
        <v>15</v>
      </c>
      <c r="AY1666">
        <v>0</v>
      </c>
      <c r="AZ1666">
        <v>1322</v>
      </c>
      <c r="BA1666">
        <v>31336</v>
      </c>
      <c r="BB1666">
        <v>1894</v>
      </c>
      <c r="BC1666">
        <v>703</v>
      </c>
      <c r="BD1666">
        <v>120545</v>
      </c>
      <c r="BE1666">
        <v>194356046</v>
      </c>
      <c r="BF1666">
        <v>89291052</v>
      </c>
      <c r="BG1666">
        <v>64578330</v>
      </c>
      <c r="BH1666">
        <v>141885409</v>
      </c>
      <c r="BI1666">
        <v>181614</v>
      </c>
      <c r="BJ1666">
        <v>0</v>
      </c>
      <c r="BK1666">
        <v>5508330</v>
      </c>
      <c r="BL1666">
        <v>72158275</v>
      </c>
      <c r="BM1666">
        <v>3889734</v>
      </c>
      <c r="BN1666">
        <v>1018790</v>
      </c>
      <c r="BO1666">
        <v>572867580</v>
      </c>
      <c r="BP1666">
        <v>87818100</v>
      </c>
      <c r="BQ1666">
        <v>46149367</v>
      </c>
      <c r="BR1666">
        <v>20206648</v>
      </c>
      <c r="BS1666">
        <v>83029564</v>
      </c>
      <c r="BT1666">
        <v>61060</v>
      </c>
      <c r="BU1666">
        <v>0</v>
      </c>
      <c r="BV1666">
        <v>5749252</v>
      </c>
      <c r="BW1666">
        <v>166463484</v>
      </c>
      <c r="BX1666">
        <v>5481316</v>
      </c>
      <c r="BY1666">
        <v>2032224</v>
      </c>
      <c r="BZ1666">
        <v>416991015</v>
      </c>
      <c r="CA1666">
        <v>96426</v>
      </c>
      <c r="CB1666">
        <v>240165015</v>
      </c>
      <c r="CC1666">
        <v>127475361</v>
      </c>
      <c r="CD1666">
        <v>74281436</v>
      </c>
      <c r="CE1666">
        <v>195565039</v>
      </c>
      <c r="CF1666">
        <v>-2979340</v>
      </c>
      <c r="CG1666">
        <v>225778</v>
      </c>
      <c r="CH1666">
        <v>0</v>
      </c>
      <c r="CI1666">
        <v>9643541</v>
      </c>
      <c r="CJ1666">
        <v>189824176</v>
      </c>
      <c r="CK1666">
        <v>0</v>
      </c>
      <c r="CL1666">
        <v>9371050</v>
      </c>
      <c r="CM1666">
        <v>0</v>
      </c>
      <c r="CN1666">
        <v>0</v>
      </c>
      <c r="CO1666">
        <v>0</v>
      </c>
      <c r="CP1666">
        <v>2092863</v>
      </c>
      <c r="CQ1666">
        <v>845761345</v>
      </c>
      <c r="CR1666">
        <v>5398961</v>
      </c>
      <c r="CS1666">
        <v>0</v>
      </c>
      <c r="CT1666">
        <v>0</v>
      </c>
      <c r="CU1666">
        <v>14034791</v>
      </c>
      <c r="CV1666">
        <v>19433752</v>
      </c>
      <c r="CW1666">
        <v>42009131</v>
      </c>
      <c r="CX1666">
        <v>13364019</v>
      </c>
      <c r="CY1666">
        <v>13482882</v>
      </c>
      <c r="CZ1666">
        <v>29349934</v>
      </c>
      <c r="DA1666">
        <v>16896</v>
      </c>
      <c r="DB1666">
        <v>0</v>
      </c>
      <c r="DC1666">
        <v>1614041</v>
      </c>
      <c r="DD1666">
        <v>62832374</v>
      </c>
      <c r="DE1666">
        <v>0</v>
      </c>
      <c r="DF1666">
        <v>861725</v>
      </c>
      <c r="DG1666">
        <v>163531002</v>
      </c>
      <c r="DH1666">
        <v>854538</v>
      </c>
      <c r="DI1666">
        <v>161800012</v>
      </c>
      <c r="DJ1666">
        <v>0</v>
      </c>
      <c r="DK1666">
        <v>10294149</v>
      </c>
      <c r="DL1666">
        <v>0</v>
      </c>
      <c r="DM1666">
        <v>0</v>
      </c>
      <c r="DN1666">
        <v>0</v>
      </c>
      <c r="DO1666">
        <v>0</v>
      </c>
      <c r="DP1666">
        <v>15650742</v>
      </c>
      <c r="DQ1666">
        <v>376961287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0</v>
      </c>
      <c r="EE1666">
        <f t="shared" ref="EE1666:EE1729" si="546">SUM(AH1666,AI1666)</f>
        <v>16168</v>
      </c>
      <c r="EF1666">
        <f t="shared" ref="EF1666:EF1729" si="547">SUM(AJ1666,AK1666)</f>
        <v>13116</v>
      </c>
      <c r="EG1666">
        <f t="shared" ref="EG1666:EG1729" si="548">SUM(AN1666,AO1666)</f>
        <v>4087</v>
      </c>
      <c r="EH1666">
        <f t="shared" ref="EH1666:EH1729" si="549">SUM(AL1666,AM1666,AP1666)</f>
        <v>157</v>
      </c>
      <c r="EI1666">
        <f t="shared" ref="EI1666:EI1729" si="550">AQ1666</f>
        <v>40</v>
      </c>
      <c r="EJ1666" s="5">
        <f t="shared" ref="EJ1666:EJ1729" si="551">IFERROR(AR1666/AF1666,0)</f>
        <v>4.9437407952871872</v>
      </c>
      <c r="EK1666">
        <f t="shared" ref="EK1666:EK1729" si="552">IFERROR(AH1666/V1666,0)</f>
        <v>5.7321608040201006</v>
      </c>
      <c r="EL1666">
        <f t="shared" ref="EL1666:EL1729" si="553">IFERROR(AI1666/W1666,0)</f>
        <v>5.0811099252934895</v>
      </c>
      <c r="EM1666">
        <f t="shared" ref="EM1666:EM1729" si="554">IFERROR(AJ1666/X1666,0)</f>
        <v>6.8173690932311626</v>
      </c>
      <c r="EN1666">
        <f t="shared" ref="EN1666:EN1729" si="555">IFERROR(AK1666/Y1666,0)</f>
        <v>3.9623025980641873</v>
      </c>
      <c r="EO1666">
        <f t="shared" ref="EO1666:EO1729" si="556">IFERROR(AL1666/Z1666,0)</f>
        <v>3.3333333333333335</v>
      </c>
      <c r="EP1666">
        <f t="shared" ref="EP1666:EP1729" si="557">IFERROR(AM1666/AA1666,0)</f>
        <v>0</v>
      </c>
      <c r="EQ1666">
        <f t="shared" ref="EQ1666:EQ1729" si="558">IFERROR(AN1666/AB1666,0)</f>
        <v>3.1445783132530121</v>
      </c>
      <c r="ER1666">
        <f t="shared" ref="ER1666:ER1729" si="559">IFERROR(AO1666/AC1666,0)</f>
        <v>4.0231335436382754</v>
      </c>
      <c r="ES1666">
        <f t="shared" ref="ES1666:ES1729" si="560">IFERROR(AP1666/AD1666,0)</f>
        <v>2.296875</v>
      </c>
      <c r="ET1666">
        <f t="shared" ref="ET1666:ET1729" si="561">IFERROR(AQ1666/AE1666,0)</f>
        <v>2.5</v>
      </c>
      <c r="EU1666">
        <f t="shared" ref="EU1666:EU1729" si="562">EK1666+EL1666</f>
        <v>10.81327072931359</v>
      </c>
      <c r="EV1666">
        <f t="shared" ref="EV1666:EV1729" si="563">EM1666+EN1666</f>
        <v>10.77967169129535</v>
      </c>
      <c r="EW1666">
        <f t="shared" ref="EW1666:EW1729" si="564">EO1666+EP1666+ES1666</f>
        <v>5.6302083333333339</v>
      </c>
      <c r="EX1666">
        <f t="shared" ref="EX1666:EX1729" si="565">EQ1666+ER1666</f>
        <v>7.1677118568912874</v>
      </c>
      <c r="EY1666">
        <f t="shared" ref="EY1666:EY1729" si="566">ET1666</f>
        <v>2.5</v>
      </c>
    </row>
    <row r="1667" spans="1:155" x14ac:dyDescent="0.25">
      <c r="A1667" t="s">
        <v>2760</v>
      </c>
      <c r="B1667">
        <v>106374049</v>
      </c>
      <c r="C1667" t="s">
        <v>1670</v>
      </c>
      <c r="D1667">
        <v>20172</v>
      </c>
      <c r="E1667" s="1">
        <v>42739</v>
      </c>
      <c r="F1667" s="1">
        <v>42916</v>
      </c>
      <c r="G1667" t="s">
        <v>136</v>
      </c>
      <c r="H1667" t="s">
        <v>188</v>
      </c>
      <c r="I1667">
        <v>14</v>
      </c>
      <c r="J1667">
        <v>1416</v>
      </c>
      <c r="K1667" t="s">
        <v>166</v>
      </c>
      <c r="L1667" t="s">
        <v>139</v>
      </c>
      <c r="M1667" t="s">
        <v>159</v>
      </c>
      <c r="N1667" t="s">
        <v>1671</v>
      </c>
      <c r="O1667" t="s">
        <v>1672</v>
      </c>
      <c r="P1667" t="s">
        <v>192</v>
      </c>
      <c r="Q1667">
        <v>92111</v>
      </c>
      <c r="R1667" t="s">
        <v>1673</v>
      </c>
      <c r="S1667">
        <v>16</v>
      </c>
      <c r="T1667">
        <v>14</v>
      </c>
      <c r="U1667">
        <v>13</v>
      </c>
      <c r="V1667">
        <v>0</v>
      </c>
      <c r="W1667">
        <v>2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62</v>
      </c>
      <c r="AD1667">
        <v>1</v>
      </c>
      <c r="AE1667">
        <v>1</v>
      </c>
      <c r="AF1667">
        <v>66</v>
      </c>
      <c r="AG1667">
        <v>0</v>
      </c>
      <c r="AH1667">
        <v>0</v>
      </c>
      <c r="AI1667">
        <v>36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1044</v>
      </c>
      <c r="AP1667">
        <v>15</v>
      </c>
      <c r="AQ1667">
        <v>18</v>
      </c>
      <c r="AR1667">
        <v>1113</v>
      </c>
      <c r="AS1667">
        <v>0</v>
      </c>
      <c r="AT1667">
        <v>0</v>
      </c>
      <c r="AU1667">
        <v>41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010</v>
      </c>
      <c r="BB1667">
        <v>0</v>
      </c>
      <c r="BC1667">
        <v>29</v>
      </c>
      <c r="BD1667">
        <v>1080</v>
      </c>
      <c r="BE1667">
        <v>0</v>
      </c>
      <c r="BF1667">
        <v>55802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1464301</v>
      </c>
      <c r="BM1667">
        <v>15027</v>
      </c>
      <c r="BN1667">
        <v>17776</v>
      </c>
      <c r="BO1667">
        <v>1552906</v>
      </c>
      <c r="BP1667">
        <v>0</v>
      </c>
      <c r="BQ1667">
        <v>5286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1244017</v>
      </c>
      <c r="BX1667">
        <v>0</v>
      </c>
      <c r="BY1667">
        <v>36619</v>
      </c>
      <c r="BZ1667">
        <v>1333496</v>
      </c>
      <c r="CA1667">
        <v>8888</v>
      </c>
      <c r="CB1667">
        <v>0</v>
      </c>
      <c r="CC1667">
        <v>108662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1441558</v>
      </c>
      <c r="CK1667">
        <v>0</v>
      </c>
      <c r="CL1667">
        <v>15027</v>
      </c>
      <c r="CM1667">
        <v>0</v>
      </c>
      <c r="CN1667">
        <v>0</v>
      </c>
      <c r="CO1667">
        <v>0</v>
      </c>
      <c r="CP1667">
        <v>26539</v>
      </c>
      <c r="CQ1667">
        <v>1600674</v>
      </c>
      <c r="CR1667">
        <v>8677</v>
      </c>
      <c r="CS1667">
        <v>0</v>
      </c>
      <c r="CT1667">
        <v>0</v>
      </c>
      <c r="CU1667">
        <v>0</v>
      </c>
      <c r="CV1667">
        <v>8677</v>
      </c>
      <c r="CW1667">
        <v>0</v>
      </c>
      <c r="CX1667">
        <v>8677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1266760</v>
      </c>
      <c r="DE1667">
        <v>0</v>
      </c>
      <c r="DF1667">
        <v>18968</v>
      </c>
      <c r="DG1667">
        <v>1294405</v>
      </c>
      <c r="DH1667">
        <v>0</v>
      </c>
      <c r="DI1667">
        <v>966582</v>
      </c>
      <c r="DJ1667">
        <v>0</v>
      </c>
      <c r="DK1667">
        <v>111389</v>
      </c>
      <c r="DL1667">
        <v>0</v>
      </c>
      <c r="DM1667">
        <v>0</v>
      </c>
      <c r="DN1667">
        <v>0</v>
      </c>
      <c r="DO1667">
        <v>0</v>
      </c>
      <c r="DP1667">
        <v>3515</v>
      </c>
      <c r="DQ1667">
        <v>340139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0</v>
      </c>
      <c r="EB1667">
        <v>0</v>
      </c>
      <c r="EC1667">
        <v>0</v>
      </c>
      <c r="ED1667">
        <v>0</v>
      </c>
      <c r="EE1667">
        <f t="shared" si="546"/>
        <v>36</v>
      </c>
      <c r="EF1667">
        <f t="shared" si="547"/>
        <v>0</v>
      </c>
      <c r="EG1667">
        <f t="shared" si="548"/>
        <v>1044</v>
      </c>
      <c r="EH1667">
        <f t="shared" si="549"/>
        <v>15</v>
      </c>
      <c r="EI1667">
        <f t="shared" si="550"/>
        <v>18</v>
      </c>
      <c r="EJ1667" s="5">
        <f t="shared" si="551"/>
        <v>16.863636363636363</v>
      </c>
      <c r="EK1667">
        <f t="shared" si="552"/>
        <v>0</v>
      </c>
      <c r="EL1667">
        <f t="shared" si="553"/>
        <v>18</v>
      </c>
      <c r="EM1667">
        <f t="shared" si="554"/>
        <v>0</v>
      </c>
      <c r="EN1667">
        <f t="shared" si="555"/>
        <v>0</v>
      </c>
      <c r="EO1667">
        <f t="shared" si="556"/>
        <v>0</v>
      </c>
      <c r="EP1667">
        <f t="shared" si="557"/>
        <v>0</v>
      </c>
      <c r="EQ1667">
        <f t="shared" si="558"/>
        <v>0</v>
      </c>
      <c r="ER1667">
        <f t="shared" si="559"/>
        <v>16.838709677419356</v>
      </c>
      <c r="ES1667">
        <f t="shared" si="560"/>
        <v>15</v>
      </c>
      <c r="ET1667">
        <f t="shared" si="561"/>
        <v>18</v>
      </c>
      <c r="EU1667">
        <f t="shared" si="562"/>
        <v>18</v>
      </c>
      <c r="EV1667">
        <f t="shared" si="563"/>
        <v>0</v>
      </c>
      <c r="EW1667">
        <f t="shared" si="564"/>
        <v>15</v>
      </c>
      <c r="EX1667">
        <f t="shared" si="565"/>
        <v>16.838709677419356</v>
      </c>
      <c r="EY1667">
        <f t="shared" si="566"/>
        <v>18</v>
      </c>
    </row>
    <row r="1668" spans="1:155" x14ac:dyDescent="0.25">
      <c r="A1668" t="s">
        <v>2760</v>
      </c>
      <c r="B1668">
        <v>106370694</v>
      </c>
      <c r="C1668" t="s">
        <v>1674</v>
      </c>
      <c r="D1668">
        <v>20172</v>
      </c>
      <c r="E1668" s="1">
        <v>42739</v>
      </c>
      <c r="F1668" s="1">
        <v>42916</v>
      </c>
      <c r="G1668" t="s">
        <v>136</v>
      </c>
      <c r="H1668" t="s">
        <v>188</v>
      </c>
      <c r="I1668">
        <v>14</v>
      </c>
      <c r="J1668">
        <v>1416</v>
      </c>
      <c r="K1668" t="s">
        <v>166</v>
      </c>
      <c r="L1668" t="s">
        <v>139</v>
      </c>
      <c r="M1668" t="s">
        <v>159</v>
      </c>
      <c r="N1668" t="s">
        <v>1675</v>
      </c>
      <c r="O1668" t="s">
        <v>1676</v>
      </c>
      <c r="P1668" t="s">
        <v>192</v>
      </c>
      <c r="Q1668">
        <v>92123</v>
      </c>
      <c r="R1668" t="s">
        <v>1677</v>
      </c>
      <c r="S1668">
        <v>862</v>
      </c>
      <c r="T1668">
        <v>665</v>
      </c>
      <c r="U1668">
        <v>432</v>
      </c>
      <c r="V1668">
        <v>1357</v>
      </c>
      <c r="W1668">
        <v>1089</v>
      </c>
      <c r="X1668">
        <v>569</v>
      </c>
      <c r="Y1668">
        <v>1234</v>
      </c>
      <c r="Z1668">
        <v>0</v>
      </c>
      <c r="AA1668">
        <v>0</v>
      </c>
      <c r="AB1668">
        <v>194</v>
      </c>
      <c r="AC1668">
        <v>3480</v>
      </c>
      <c r="AD1668">
        <v>74</v>
      </c>
      <c r="AE1668">
        <v>79</v>
      </c>
      <c r="AF1668">
        <v>8076</v>
      </c>
      <c r="AG1668">
        <v>0</v>
      </c>
      <c r="AH1668">
        <v>7279</v>
      </c>
      <c r="AI1668">
        <v>5203</v>
      </c>
      <c r="AJ1668">
        <v>4432</v>
      </c>
      <c r="AK1668">
        <v>5388</v>
      </c>
      <c r="AL1668">
        <v>0</v>
      </c>
      <c r="AM1668">
        <v>0</v>
      </c>
      <c r="AN1668">
        <v>928</v>
      </c>
      <c r="AO1668">
        <v>15584</v>
      </c>
      <c r="AP1668">
        <v>221</v>
      </c>
      <c r="AQ1668">
        <v>233</v>
      </c>
      <c r="AR1668">
        <v>39268</v>
      </c>
      <c r="AS1668">
        <v>0</v>
      </c>
      <c r="AT1668">
        <v>21277</v>
      </c>
      <c r="AU1668">
        <v>25734</v>
      </c>
      <c r="AV1668">
        <v>2919</v>
      </c>
      <c r="AW1668">
        <v>8999</v>
      </c>
      <c r="AX1668">
        <v>0</v>
      </c>
      <c r="AY1668">
        <v>0</v>
      </c>
      <c r="AZ1668">
        <v>2007</v>
      </c>
      <c r="BA1668">
        <v>51401</v>
      </c>
      <c r="BB1668">
        <v>6807</v>
      </c>
      <c r="BC1668">
        <v>4145</v>
      </c>
      <c r="BD1668">
        <v>123289</v>
      </c>
      <c r="BE1668">
        <v>160122757</v>
      </c>
      <c r="BF1668">
        <v>116696537</v>
      </c>
      <c r="BG1668">
        <v>62561973</v>
      </c>
      <c r="BH1668">
        <v>99598126</v>
      </c>
      <c r="BI1668">
        <v>0</v>
      </c>
      <c r="BJ1668">
        <v>0</v>
      </c>
      <c r="BK1668">
        <v>15075758</v>
      </c>
      <c r="BL1668">
        <v>278117580</v>
      </c>
      <c r="BM1668">
        <v>4115304</v>
      </c>
      <c r="BN1668">
        <v>4518702</v>
      </c>
      <c r="BO1668">
        <v>740806737</v>
      </c>
      <c r="BP1668">
        <v>81983004</v>
      </c>
      <c r="BQ1668">
        <v>77401593</v>
      </c>
      <c r="BR1668">
        <v>16715964</v>
      </c>
      <c r="BS1668">
        <v>49003741</v>
      </c>
      <c r="BT1668">
        <v>0</v>
      </c>
      <c r="BU1668">
        <v>0</v>
      </c>
      <c r="BV1668">
        <v>7716722</v>
      </c>
      <c r="BW1668">
        <v>242423427</v>
      </c>
      <c r="BX1668">
        <v>6100863</v>
      </c>
      <c r="BY1668">
        <v>3724199</v>
      </c>
      <c r="BZ1668">
        <v>485069513</v>
      </c>
      <c r="CA1668">
        <v>571193</v>
      </c>
      <c r="CB1668">
        <v>205255168</v>
      </c>
      <c r="CC1668">
        <v>187876527</v>
      </c>
      <c r="CD1668">
        <v>71502017</v>
      </c>
      <c r="CE1668">
        <v>129561313</v>
      </c>
      <c r="CF1668">
        <v>0</v>
      </c>
      <c r="CG1668">
        <v>0</v>
      </c>
      <c r="CH1668">
        <v>0</v>
      </c>
      <c r="CI1668">
        <v>18930372</v>
      </c>
      <c r="CJ1668">
        <v>398641405</v>
      </c>
      <c r="CK1668">
        <v>0</v>
      </c>
      <c r="CL1668">
        <v>10216168</v>
      </c>
      <c r="CM1668">
        <v>0</v>
      </c>
      <c r="CN1668">
        <v>0</v>
      </c>
      <c r="CO1668">
        <v>0</v>
      </c>
      <c r="CP1668">
        <v>6442640</v>
      </c>
      <c r="CQ1668">
        <v>1028996803</v>
      </c>
      <c r="CR1668">
        <v>14335388</v>
      </c>
      <c r="CS1668">
        <v>0</v>
      </c>
      <c r="CT1668">
        <v>0</v>
      </c>
      <c r="CU1668">
        <v>60055387</v>
      </c>
      <c r="CV1668">
        <v>74390775</v>
      </c>
      <c r="CW1668">
        <v>36850593</v>
      </c>
      <c r="CX1668">
        <v>20556991</v>
      </c>
      <c r="CY1668">
        <v>7775920</v>
      </c>
      <c r="CZ1668">
        <v>19040553</v>
      </c>
      <c r="DA1668">
        <v>0</v>
      </c>
      <c r="DB1668">
        <v>0</v>
      </c>
      <c r="DC1668">
        <v>3862108</v>
      </c>
      <c r="DD1668">
        <v>181954989</v>
      </c>
      <c r="DE1668">
        <v>0</v>
      </c>
      <c r="DF1668">
        <v>1229068</v>
      </c>
      <c r="DG1668">
        <v>271270222</v>
      </c>
      <c r="DH1668">
        <v>2772324</v>
      </c>
      <c r="DI1668">
        <v>231849116</v>
      </c>
      <c r="DJ1668">
        <v>0</v>
      </c>
      <c r="DK1668">
        <v>22720328</v>
      </c>
      <c r="DL1668">
        <v>0</v>
      </c>
      <c r="DM1668">
        <v>0</v>
      </c>
      <c r="DN1668">
        <v>0</v>
      </c>
      <c r="DO1668">
        <v>0</v>
      </c>
      <c r="DP1668">
        <v>4540235</v>
      </c>
      <c r="DQ1668">
        <v>382130905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0</v>
      </c>
      <c r="EE1668">
        <f t="shared" si="546"/>
        <v>12482</v>
      </c>
      <c r="EF1668">
        <f t="shared" si="547"/>
        <v>9820</v>
      </c>
      <c r="EG1668">
        <f t="shared" si="548"/>
        <v>16512</v>
      </c>
      <c r="EH1668">
        <f t="shared" si="549"/>
        <v>221</v>
      </c>
      <c r="EI1668">
        <f t="shared" si="550"/>
        <v>233</v>
      </c>
      <c r="EJ1668" s="5">
        <f t="shared" si="551"/>
        <v>4.8623080733036153</v>
      </c>
      <c r="EK1668">
        <f t="shared" si="552"/>
        <v>5.3640383198231394</v>
      </c>
      <c r="EL1668">
        <f t="shared" si="553"/>
        <v>4.7777777777777777</v>
      </c>
      <c r="EM1668">
        <f t="shared" si="554"/>
        <v>7.7891036906854128</v>
      </c>
      <c r="EN1668">
        <f t="shared" si="555"/>
        <v>4.3662884927066452</v>
      </c>
      <c r="EO1668">
        <f t="shared" si="556"/>
        <v>0</v>
      </c>
      <c r="EP1668">
        <f t="shared" si="557"/>
        <v>0</v>
      </c>
      <c r="EQ1668">
        <f t="shared" si="558"/>
        <v>4.7835051546391751</v>
      </c>
      <c r="ER1668">
        <f t="shared" si="559"/>
        <v>4.4781609195402297</v>
      </c>
      <c r="ES1668">
        <f t="shared" si="560"/>
        <v>2.9864864864864864</v>
      </c>
      <c r="ET1668">
        <f t="shared" si="561"/>
        <v>2.9493670886075951</v>
      </c>
      <c r="EU1668">
        <f t="shared" si="562"/>
        <v>10.141816097600916</v>
      </c>
      <c r="EV1668">
        <f t="shared" si="563"/>
        <v>12.155392183392058</v>
      </c>
      <c r="EW1668">
        <f t="shared" si="564"/>
        <v>2.9864864864864864</v>
      </c>
      <c r="EX1668">
        <f t="shared" si="565"/>
        <v>9.2616660741794057</v>
      </c>
      <c r="EY1668">
        <f t="shared" si="566"/>
        <v>2.9493670886075951</v>
      </c>
    </row>
    <row r="1669" spans="1:155" x14ac:dyDescent="0.25">
      <c r="A1669" t="s">
        <v>2760</v>
      </c>
      <c r="B1669">
        <v>106370745</v>
      </c>
      <c r="C1669" t="s">
        <v>1678</v>
      </c>
      <c r="D1669">
        <v>20172</v>
      </c>
      <c r="E1669" s="1">
        <v>42739</v>
      </c>
      <c r="F1669" s="1">
        <v>42916</v>
      </c>
      <c r="G1669" t="s">
        <v>136</v>
      </c>
      <c r="H1669" t="s">
        <v>188</v>
      </c>
      <c r="I1669">
        <v>14</v>
      </c>
      <c r="J1669">
        <v>1416</v>
      </c>
      <c r="K1669" t="s">
        <v>166</v>
      </c>
      <c r="L1669" t="s">
        <v>139</v>
      </c>
      <c r="M1669" t="s">
        <v>159</v>
      </c>
      <c r="N1669" t="s">
        <v>1679</v>
      </c>
      <c r="O1669" t="s">
        <v>1680</v>
      </c>
      <c r="P1669" t="s">
        <v>192</v>
      </c>
      <c r="Q1669">
        <v>92123</v>
      </c>
      <c r="R1669" t="s">
        <v>1673</v>
      </c>
      <c r="S1669">
        <v>158</v>
      </c>
      <c r="T1669">
        <v>158</v>
      </c>
      <c r="U1669">
        <v>133</v>
      </c>
      <c r="V1669">
        <v>139</v>
      </c>
      <c r="W1669">
        <v>110</v>
      </c>
      <c r="X1669">
        <v>97</v>
      </c>
      <c r="Y1669">
        <v>0</v>
      </c>
      <c r="Z1669">
        <v>231</v>
      </c>
      <c r="AA1669">
        <v>0</v>
      </c>
      <c r="AB1669">
        <v>70</v>
      </c>
      <c r="AC1669">
        <v>625</v>
      </c>
      <c r="AD1669">
        <v>16</v>
      </c>
      <c r="AE1669">
        <v>8</v>
      </c>
      <c r="AF1669">
        <v>1296</v>
      </c>
      <c r="AG1669">
        <v>0</v>
      </c>
      <c r="AH1669">
        <v>2030</v>
      </c>
      <c r="AI1669">
        <v>1464</v>
      </c>
      <c r="AJ1669">
        <v>724</v>
      </c>
      <c r="AK1669">
        <v>0</v>
      </c>
      <c r="AL1669">
        <v>2790</v>
      </c>
      <c r="AM1669">
        <v>0</v>
      </c>
      <c r="AN1669">
        <v>709</v>
      </c>
      <c r="AO1669">
        <v>4072</v>
      </c>
      <c r="AP1669">
        <v>176</v>
      </c>
      <c r="AQ1669">
        <v>91</v>
      </c>
      <c r="AR1669">
        <v>12056</v>
      </c>
      <c r="AS1669">
        <v>0</v>
      </c>
      <c r="AT1669">
        <v>9295</v>
      </c>
      <c r="AU1669">
        <v>1357</v>
      </c>
      <c r="AV1669">
        <v>9</v>
      </c>
      <c r="AW1669">
        <v>0</v>
      </c>
      <c r="AX1669">
        <v>10</v>
      </c>
      <c r="AY1669">
        <v>0</v>
      </c>
      <c r="AZ1669">
        <v>1771</v>
      </c>
      <c r="BA1669">
        <v>7915</v>
      </c>
      <c r="BB1669">
        <v>22</v>
      </c>
      <c r="BC1669">
        <v>84</v>
      </c>
      <c r="BD1669">
        <v>20463</v>
      </c>
      <c r="BE1669">
        <v>10999788</v>
      </c>
      <c r="BF1669">
        <v>7825163</v>
      </c>
      <c r="BG1669">
        <v>3947573</v>
      </c>
      <c r="BH1669">
        <v>0</v>
      </c>
      <c r="BI1669">
        <v>14725422</v>
      </c>
      <c r="BJ1669">
        <v>0</v>
      </c>
      <c r="BK1669">
        <v>3176913</v>
      </c>
      <c r="BL1669">
        <v>21409482</v>
      </c>
      <c r="BM1669">
        <v>971562</v>
      </c>
      <c r="BN1669">
        <v>500353</v>
      </c>
      <c r="BO1669">
        <v>63556256</v>
      </c>
      <c r="BP1669">
        <v>13534181</v>
      </c>
      <c r="BQ1669">
        <v>2222608</v>
      </c>
      <c r="BR1669">
        <v>3924</v>
      </c>
      <c r="BS1669">
        <v>0</v>
      </c>
      <c r="BT1669">
        <v>26203</v>
      </c>
      <c r="BU1669">
        <v>0</v>
      </c>
      <c r="BV1669">
        <v>3027277</v>
      </c>
      <c r="BW1669">
        <v>14197599</v>
      </c>
      <c r="BX1669">
        <v>42673</v>
      </c>
      <c r="BY1669">
        <v>157772</v>
      </c>
      <c r="BZ1669">
        <v>33212237</v>
      </c>
      <c r="CA1669">
        <v>103851</v>
      </c>
      <c r="CB1669">
        <v>20250421</v>
      </c>
      <c r="CC1669">
        <v>8341743</v>
      </c>
      <c r="CD1669">
        <v>3350218</v>
      </c>
      <c r="CE1669">
        <v>0</v>
      </c>
      <c r="CF1669">
        <v>0</v>
      </c>
      <c r="CG1669">
        <v>12736409</v>
      </c>
      <c r="CH1669">
        <v>0</v>
      </c>
      <c r="CI1669">
        <v>5078735</v>
      </c>
      <c r="CJ1669">
        <v>24406421</v>
      </c>
      <c r="CK1669">
        <v>0</v>
      </c>
      <c r="CL1669">
        <v>1014236</v>
      </c>
      <c r="CM1669">
        <v>0</v>
      </c>
      <c r="CN1669">
        <v>0</v>
      </c>
      <c r="CO1669">
        <v>0</v>
      </c>
      <c r="CP1669">
        <v>394204</v>
      </c>
      <c r="CQ1669">
        <v>75676238</v>
      </c>
      <c r="CR1669">
        <v>100645</v>
      </c>
      <c r="CS1669">
        <v>0</v>
      </c>
      <c r="CT1669">
        <v>0</v>
      </c>
      <c r="CU1669">
        <v>0</v>
      </c>
      <c r="CV1669">
        <v>100645</v>
      </c>
      <c r="CW1669">
        <v>4283548</v>
      </c>
      <c r="CX1669">
        <v>1806673</v>
      </c>
      <c r="CY1669">
        <v>601279</v>
      </c>
      <c r="CZ1669">
        <v>0</v>
      </c>
      <c r="DA1669">
        <v>2015215</v>
      </c>
      <c r="DB1669">
        <v>0</v>
      </c>
      <c r="DC1669">
        <v>1125455</v>
      </c>
      <c r="DD1669">
        <v>11200660</v>
      </c>
      <c r="DE1669">
        <v>0</v>
      </c>
      <c r="DF1669">
        <v>160070</v>
      </c>
      <c r="DG1669">
        <v>21192900</v>
      </c>
      <c r="DH1669">
        <v>92057</v>
      </c>
      <c r="DI1669">
        <v>20577351</v>
      </c>
      <c r="DJ1669">
        <v>0</v>
      </c>
      <c r="DK1669">
        <v>1666871</v>
      </c>
      <c r="DL1669">
        <v>0</v>
      </c>
      <c r="DM1669">
        <v>0</v>
      </c>
      <c r="DN1669">
        <v>0</v>
      </c>
      <c r="DO1669">
        <v>0</v>
      </c>
      <c r="DP1669">
        <v>409565</v>
      </c>
      <c r="DQ1669">
        <v>14786636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0</v>
      </c>
      <c r="EE1669">
        <f t="shared" si="546"/>
        <v>3494</v>
      </c>
      <c r="EF1669">
        <f t="shared" si="547"/>
        <v>724</v>
      </c>
      <c r="EG1669">
        <f t="shared" si="548"/>
        <v>4781</v>
      </c>
      <c r="EH1669">
        <f t="shared" si="549"/>
        <v>2966</v>
      </c>
      <c r="EI1669">
        <f t="shared" si="550"/>
        <v>91</v>
      </c>
      <c r="EJ1669" s="5">
        <f t="shared" si="551"/>
        <v>9.3024691358024683</v>
      </c>
      <c r="EK1669">
        <f t="shared" si="552"/>
        <v>14.60431654676259</v>
      </c>
      <c r="EL1669">
        <f t="shared" si="553"/>
        <v>13.309090909090909</v>
      </c>
      <c r="EM1669">
        <f t="shared" si="554"/>
        <v>7.463917525773196</v>
      </c>
      <c r="EN1669">
        <f t="shared" si="555"/>
        <v>0</v>
      </c>
      <c r="EO1669">
        <f t="shared" si="556"/>
        <v>12.077922077922079</v>
      </c>
      <c r="EP1669">
        <f t="shared" si="557"/>
        <v>0</v>
      </c>
      <c r="EQ1669">
        <f t="shared" si="558"/>
        <v>10.128571428571428</v>
      </c>
      <c r="ER1669">
        <f t="shared" si="559"/>
        <v>6.5152000000000001</v>
      </c>
      <c r="ES1669">
        <f t="shared" si="560"/>
        <v>11</v>
      </c>
      <c r="ET1669">
        <f t="shared" si="561"/>
        <v>11.375</v>
      </c>
      <c r="EU1669">
        <f t="shared" si="562"/>
        <v>27.913407455853498</v>
      </c>
      <c r="EV1669">
        <f t="shared" si="563"/>
        <v>7.463917525773196</v>
      </c>
      <c r="EW1669">
        <f t="shared" si="564"/>
        <v>23.077922077922079</v>
      </c>
      <c r="EX1669">
        <f t="shared" si="565"/>
        <v>16.643771428571426</v>
      </c>
      <c r="EY1669">
        <f t="shared" si="566"/>
        <v>11.375</v>
      </c>
    </row>
    <row r="1670" spans="1:155" x14ac:dyDescent="0.25">
      <c r="A1670" t="s">
        <v>2760</v>
      </c>
      <c r="B1670">
        <v>106450940</v>
      </c>
      <c r="C1670" t="s">
        <v>1681</v>
      </c>
      <c r="D1670">
        <v>20172</v>
      </c>
      <c r="E1670" s="1">
        <v>42739</v>
      </c>
      <c r="F1670" s="1">
        <v>42916</v>
      </c>
      <c r="G1670" t="s">
        <v>136</v>
      </c>
      <c r="H1670" t="s">
        <v>1147</v>
      </c>
      <c r="I1670">
        <v>1</v>
      </c>
      <c r="J1670">
        <v>209</v>
      </c>
      <c r="K1670" t="s">
        <v>189</v>
      </c>
      <c r="L1670" t="s">
        <v>139</v>
      </c>
      <c r="M1670" t="s">
        <v>159</v>
      </c>
      <c r="N1670" t="s">
        <v>1682</v>
      </c>
      <c r="O1670" t="s">
        <v>1683</v>
      </c>
      <c r="P1670" t="s">
        <v>1201</v>
      </c>
      <c r="Q1670">
        <v>96001</v>
      </c>
      <c r="R1670" t="s">
        <v>2786</v>
      </c>
      <c r="S1670">
        <v>178</v>
      </c>
      <c r="T1670">
        <v>178</v>
      </c>
      <c r="U1670">
        <v>111</v>
      </c>
      <c r="V1670">
        <v>1162</v>
      </c>
      <c r="W1670">
        <v>30</v>
      </c>
      <c r="X1670">
        <v>46</v>
      </c>
      <c r="Y1670">
        <v>319</v>
      </c>
      <c r="Z1670">
        <v>0</v>
      </c>
      <c r="AA1670">
        <v>0</v>
      </c>
      <c r="AB1670">
        <v>173</v>
      </c>
      <c r="AC1670">
        <v>67</v>
      </c>
      <c r="AD1670">
        <v>0</v>
      </c>
      <c r="AE1670">
        <v>22</v>
      </c>
      <c r="AF1670">
        <v>1819</v>
      </c>
      <c r="AG1670">
        <v>0</v>
      </c>
      <c r="AH1670">
        <v>5403</v>
      </c>
      <c r="AI1670">
        <v>154</v>
      </c>
      <c r="AJ1670">
        <v>221</v>
      </c>
      <c r="AK1670">
        <v>1318</v>
      </c>
      <c r="AL1670">
        <v>0</v>
      </c>
      <c r="AM1670">
        <v>0</v>
      </c>
      <c r="AN1670">
        <v>524</v>
      </c>
      <c r="AO1670">
        <v>223</v>
      </c>
      <c r="AP1670">
        <v>2</v>
      </c>
      <c r="AQ1670">
        <v>18</v>
      </c>
      <c r="AR1670">
        <v>7863</v>
      </c>
      <c r="AS1670">
        <v>0</v>
      </c>
      <c r="AT1670">
        <v>5148</v>
      </c>
      <c r="AU1670">
        <v>119</v>
      </c>
      <c r="AV1670">
        <v>621</v>
      </c>
      <c r="AW1670">
        <v>5122</v>
      </c>
      <c r="AX1670">
        <v>0</v>
      </c>
      <c r="AY1670">
        <v>0</v>
      </c>
      <c r="AZ1670">
        <v>1796</v>
      </c>
      <c r="BA1670">
        <v>813</v>
      </c>
      <c r="BB1670">
        <v>2</v>
      </c>
      <c r="BC1670">
        <v>1559</v>
      </c>
      <c r="BD1670">
        <v>15180</v>
      </c>
      <c r="BE1670">
        <v>86527657</v>
      </c>
      <c r="BF1670">
        <v>2258621</v>
      </c>
      <c r="BG1670">
        <v>3560213</v>
      </c>
      <c r="BH1670">
        <v>23556634</v>
      </c>
      <c r="BI1670">
        <v>0</v>
      </c>
      <c r="BJ1670">
        <v>0</v>
      </c>
      <c r="BK1670">
        <v>9667226</v>
      </c>
      <c r="BL1670">
        <v>5249801</v>
      </c>
      <c r="BM1670">
        <v>26174</v>
      </c>
      <c r="BN1670">
        <v>507073</v>
      </c>
      <c r="BO1670">
        <v>131353399</v>
      </c>
      <c r="BP1670">
        <v>40179348</v>
      </c>
      <c r="BQ1670">
        <v>1238745</v>
      </c>
      <c r="BR1670">
        <v>2386956</v>
      </c>
      <c r="BS1670">
        <v>23167352</v>
      </c>
      <c r="BT1670">
        <v>0</v>
      </c>
      <c r="BU1670">
        <v>0</v>
      </c>
      <c r="BV1670">
        <v>11150679</v>
      </c>
      <c r="BW1670">
        <v>6100012</v>
      </c>
      <c r="BX1670">
        <v>3345</v>
      </c>
      <c r="BY1670">
        <v>1795387</v>
      </c>
      <c r="BZ1670">
        <v>86021824</v>
      </c>
      <c r="CA1670">
        <v>1853332</v>
      </c>
      <c r="CB1670">
        <v>102322808</v>
      </c>
      <c r="CC1670">
        <v>3223215</v>
      </c>
      <c r="CD1670">
        <v>2548256</v>
      </c>
      <c r="CE1670">
        <v>40107421</v>
      </c>
      <c r="CF1670">
        <v>-95034</v>
      </c>
      <c r="CG1670">
        <v>0</v>
      </c>
      <c r="CH1670">
        <v>0</v>
      </c>
      <c r="CI1670">
        <v>16427666</v>
      </c>
      <c r="CJ1670">
        <v>9266197</v>
      </c>
      <c r="CK1670">
        <v>0</v>
      </c>
      <c r="CL1670">
        <v>206377</v>
      </c>
      <c r="CM1670">
        <v>0</v>
      </c>
      <c r="CN1670">
        <v>0</v>
      </c>
      <c r="CO1670">
        <v>0</v>
      </c>
      <c r="CP1670">
        <v>79027</v>
      </c>
      <c r="CQ1670">
        <v>175939265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24597250</v>
      </c>
      <c r="CX1670">
        <v>335038</v>
      </c>
      <c r="CY1670">
        <v>3462406</v>
      </c>
      <c r="CZ1670">
        <v>6601810</v>
      </c>
      <c r="DA1670">
        <v>0</v>
      </c>
      <c r="DB1670">
        <v>0</v>
      </c>
      <c r="DC1670">
        <v>4810184</v>
      </c>
      <c r="DD1670">
        <v>2095939</v>
      </c>
      <c r="DE1670">
        <v>-51864</v>
      </c>
      <c r="DF1670">
        <v>-414805</v>
      </c>
      <c r="DG1670">
        <v>41435958</v>
      </c>
      <c r="DH1670">
        <v>243948</v>
      </c>
      <c r="DI1670">
        <v>36246862</v>
      </c>
      <c r="DJ1670">
        <v>0</v>
      </c>
      <c r="DK1670">
        <v>13844</v>
      </c>
      <c r="DL1670">
        <v>0</v>
      </c>
      <c r="DM1670">
        <v>0</v>
      </c>
      <c r="DN1670">
        <v>0</v>
      </c>
      <c r="DO1670">
        <v>0</v>
      </c>
      <c r="DP1670">
        <v>700804</v>
      </c>
      <c r="DQ1670">
        <v>17064417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0</v>
      </c>
      <c r="EE1670">
        <f t="shared" si="546"/>
        <v>5557</v>
      </c>
      <c r="EF1670">
        <f t="shared" si="547"/>
        <v>1539</v>
      </c>
      <c r="EG1670">
        <f t="shared" si="548"/>
        <v>747</v>
      </c>
      <c r="EH1670">
        <f t="shared" si="549"/>
        <v>2</v>
      </c>
      <c r="EI1670">
        <f t="shared" si="550"/>
        <v>18</v>
      </c>
      <c r="EJ1670" s="5">
        <f t="shared" si="551"/>
        <v>4.3227047828477181</v>
      </c>
      <c r="EK1670">
        <f t="shared" si="552"/>
        <v>4.6497418244406195</v>
      </c>
      <c r="EL1670">
        <f t="shared" si="553"/>
        <v>5.1333333333333337</v>
      </c>
      <c r="EM1670">
        <f t="shared" si="554"/>
        <v>4.8043478260869561</v>
      </c>
      <c r="EN1670">
        <f t="shared" si="555"/>
        <v>4.1316614420062692</v>
      </c>
      <c r="EO1670">
        <f t="shared" si="556"/>
        <v>0</v>
      </c>
      <c r="EP1670">
        <f t="shared" si="557"/>
        <v>0</v>
      </c>
      <c r="EQ1670">
        <f t="shared" si="558"/>
        <v>3.0289017341040463</v>
      </c>
      <c r="ER1670">
        <f t="shared" si="559"/>
        <v>3.3283582089552239</v>
      </c>
      <c r="ES1670">
        <f t="shared" si="560"/>
        <v>0</v>
      </c>
      <c r="ET1670">
        <f t="shared" si="561"/>
        <v>0.81818181818181823</v>
      </c>
      <c r="EU1670">
        <f t="shared" si="562"/>
        <v>9.7830751577739541</v>
      </c>
      <c r="EV1670">
        <f t="shared" si="563"/>
        <v>8.9360092680932262</v>
      </c>
      <c r="EW1670">
        <f t="shared" si="564"/>
        <v>0</v>
      </c>
      <c r="EX1670">
        <f t="shared" si="565"/>
        <v>6.3572599430592707</v>
      </c>
      <c r="EY1670">
        <f t="shared" si="566"/>
        <v>0.81818181818181823</v>
      </c>
    </row>
    <row r="1671" spans="1:155" x14ac:dyDescent="0.25">
      <c r="A1671" t="s">
        <v>2760</v>
      </c>
      <c r="B1671">
        <v>106190708</v>
      </c>
      <c r="C1671" t="s">
        <v>1685</v>
      </c>
      <c r="D1671">
        <v>20172</v>
      </c>
      <c r="E1671" s="1">
        <v>42739</v>
      </c>
      <c r="F1671" s="1">
        <v>42916</v>
      </c>
      <c r="G1671" t="s">
        <v>136</v>
      </c>
      <c r="H1671" t="s">
        <v>172</v>
      </c>
      <c r="I1671">
        <v>11</v>
      </c>
      <c r="J1671">
        <v>905</v>
      </c>
      <c r="K1671" t="s">
        <v>166</v>
      </c>
      <c r="L1671" t="s">
        <v>139</v>
      </c>
      <c r="M1671" t="s">
        <v>159</v>
      </c>
      <c r="N1671" t="s">
        <v>1686</v>
      </c>
      <c r="O1671" t="s">
        <v>1687</v>
      </c>
      <c r="P1671" t="s">
        <v>1688</v>
      </c>
      <c r="Q1671">
        <v>91403</v>
      </c>
      <c r="R1671" t="s">
        <v>599</v>
      </c>
      <c r="S1671">
        <v>153</v>
      </c>
      <c r="T1671">
        <v>153</v>
      </c>
      <c r="U1671">
        <v>153</v>
      </c>
      <c r="V1671">
        <v>730</v>
      </c>
      <c r="W1671">
        <v>138</v>
      </c>
      <c r="X1671">
        <v>77</v>
      </c>
      <c r="Y1671">
        <v>239</v>
      </c>
      <c r="Z1671">
        <v>0</v>
      </c>
      <c r="AA1671">
        <v>0</v>
      </c>
      <c r="AB1671">
        <v>129</v>
      </c>
      <c r="AC1671">
        <v>7</v>
      </c>
      <c r="AD1671">
        <v>1</v>
      </c>
      <c r="AE1671">
        <v>60</v>
      </c>
      <c r="AF1671">
        <v>1381</v>
      </c>
      <c r="AG1671">
        <v>0</v>
      </c>
      <c r="AH1671">
        <v>5021</v>
      </c>
      <c r="AI1671">
        <v>836</v>
      </c>
      <c r="AJ1671">
        <v>958</v>
      </c>
      <c r="AK1671">
        <v>1550</v>
      </c>
      <c r="AL1671">
        <v>0</v>
      </c>
      <c r="AM1671">
        <v>0</v>
      </c>
      <c r="AN1671">
        <v>397</v>
      </c>
      <c r="AO1671">
        <v>10</v>
      </c>
      <c r="AP1671">
        <v>6</v>
      </c>
      <c r="AQ1671">
        <v>295</v>
      </c>
      <c r="AR1671">
        <v>9073</v>
      </c>
      <c r="AS1671">
        <v>0</v>
      </c>
      <c r="AT1671">
        <v>2030</v>
      </c>
      <c r="AU1671">
        <v>417</v>
      </c>
      <c r="AV1671">
        <v>464</v>
      </c>
      <c r="AW1671">
        <v>2116</v>
      </c>
      <c r="AX1671">
        <v>0</v>
      </c>
      <c r="AY1671">
        <v>0</v>
      </c>
      <c r="AZ1671">
        <v>1682</v>
      </c>
      <c r="BA1671">
        <v>93</v>
      </c>
      <c r="BB1671">
        <v>17</v>
      </c>
      <c r="BC1671">
        <v>824</v>
      </c>
      <c r="BD1671">
        <v>7643</v>
      </c>
      <c r="BE1671">
        <v>48980881</v>
      </c>
      <c r="BF1671">
        <v>7972193</v>
      </c>
      <c r="BG1671">
        <v>9673479</v>
      </c>
      <c r="BH1671">
        <v>15950279</v>
      </c>
      <c r="BI1671">
        <v>0</v>
      </c>
      <c r="BJ1671">
        <v>0</v>
      </c>
      <c r="BK1671">
        <v>6285296</v>
      </c>
      <c r="BL1671">
        <v>143724</v>
      </c>
      <c r="BM1671">
        <v>24073</v>
      </c>
      <c r="BN1671">
        <v>1179564</v>
      </c>
      <c r="BO1671">
        <v>90209489</v>
      </c>
      <c r="BP1671">
        <v>6931938</v>
      </c>
      <c r="BQ1671">
        <v>1568440</v>
      </c>
      <c r="BR1671">
        <v>1284365</v>
      </c>
      <c r="BS1671">
        <v>5414085</v>
      </c>
      <c r="BT1671">
        <v>0</v>
      </c>
      <c r="BU1671">
        <v>0</v>
      </c>
      <c r="BV1671">
        <v>3994032</v>
      </c>
      <c r="BW1671">
        <v>294806</v>
      </c>
      <c r="BX1671">
        <v>39293</v>
      </c>
      <c r="BY1671">
        <v>1925344</v>
      </c>
      <c r="BZ1671">
        <v>21452303</v>
      </c>
      <c r="CA1671">
        <v>2360616</v>
      </c>
      <c r="CB1671">
        <v>36309658</v>
      </c>
      <c r="CC1671">
        <v>6212840</v>
      </c>
      <c r="CD1671">
        <v>7480618</v>
      </c>
      <c r="CE1671">
        <v>20023293</v>
      </c>
      <c r="CF1671">
        <v>0</v>
      </c>
      <c r="CG1671">
        <v>0</v>
      </c>
      <c r="CH1671">
        <v>0</v>
      </c>
      <c r="CI1671">
        <v>6101725</v>
      </c>
      <c r="CJ1671">
        <v>244973</v>
      </c>
      <c r="CK1671">
        <v>0</v>
      </c>
      <c r="CL1671">
        <v>978222</v>
      </c>
      <c r="CM1671">
        <v>0</v>
      </c>
      <c r="CN1671">
        <v>0</v>
      </c>
      <c r="CO1671">
        <v>0</v>
      </c>
      <c r="CP1671">
        <v>745073</v>
      </c>
      <c r="CQ1671">
        <v>80457018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19597443</v>
      </c>
      <c r="CX1671">
        <v>3324547</v>
      </c>
      <c r="CY1671">
        <v>3412569</v>
      </c>
      <c r="CZ1671">
        <v>1341071</v>
      </c>
      <c r="DA1671">
        <v>0</v>
      </c>
      <c r="DB1671">
        <v>0</v>
      </c>
      <c r="DC1671">
        <v>3207058</v>
      </c>
      <c r="DD1671">
        <v>193557</v>
      </c>
      <c r="DE1671">
        <v>2571</v>
      </c>
      <c r="DF1671">
        <v>125958</v>
      </c>
      <c r="DG1671">
        <v>31204774</v>
      </c>
      <c r="DH1671">
        <v>99942</v>
      </c>
      <c r="DI1671">
        <v>22871485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1528932</v>
      </c>
      <c r="DQ1671">
        <v>49573511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0</v>
      </c>
      <c r="EE1671">
        <f t="shared" si="546"/>
        <v>5857</v>
      </c>
      <c r="EF1671">
        <f t="shared" si="547"/>
        <v>2508</v>
      </c>
      <c r="EG1671">
        <f t="shared" si="548"/>
        <v>407</v>
      </c>
      <c r="EH1671">
        <f t="shared" si="549"/>
        <v>6</v>
      </c>
      <c r="EI1671">
        <f t="shared" si="550"/>
        <v>295</v>
      </c>
      <c r="EJ1671" s="5">
        <f t="shared" si="551"/>
        <v>6.5698769007965243</v>
      </c>
      <c r="EK1671">
        <f t="shared" si="552"/>
        <v>6.8780821917808215</v>
      </c>
      <c r="EL1671">
        <f t="shared" si="553"/>
        <v>6.0579710144927539</v>
      </c>
      <c r="EM1671">
        <f t="shared" si="554"/>
        <v>12.441558441558442</v>
      </c>
      <c r="EN1671">
        <f t="shared" si="555"/>
        <v>6.485355648535565</v>
      </c>
      <c r="EO1671">
        <f t="shared" si="556"/>
        <v>0</v>
      </c>
      <c r="EP1671">
        <f t="shared" si="557"/>
        <v>0</v>
      </c>
      <c r="EQ1671">
        <f t="shared" si="558"/>
        <v>3.0775193798449614</v>
      </c>
      <c r="ER1671">
        <f t="shared" si="559"/>
        <v>1.4285714285714286</v>
      </c>
      <c r="ES1671">
        <f t="shared" si="560"/>
        <v>6</v>
      </c>
      <c r="ET1671">
        <f t="shared" si="561"/>
        <v>4.916666666666667</v>
      </c>
      <c r="EU1671">
        <f t="shared" si="562"/>
        <v>12.936053206273575</v>
      </c>
      <c r="EV1671">
        <f t="shared" si="563"/>
        <v>18.926914090094009</v>
      </c>
      <c r="EW1671">
        <f t="shared" si="564"/>
        <v>6</v>
      </c>
      <c r="EX1671">
        <f t="shared" si="565"/>
        <v>4.5060908084163902</v>
      </c>
      <c r="EY1671">
        <f t="shared" si="566"/>
        <v>4.916666666666667</v>
      </c>
    </row>
    <row r="1672" spans="1:155" x14ac:dyDescent="0.25">
      <c r="A1672" t="s">
        <v>2760</v>
      </c>
      <c r="B1672">
        <v>106190712</v>
      </c>
      <c r="C1672" t="s">
        <v>1689</v>
      </c>
      <c r="D1672">
        <v>20172</v>
      </c>
      <c r="E1672" s="1">
        <v>42739</v>
      </c>
      <c r="F1672" s="1">
        <v>42916</v>
      </c>
      <c r="G1672" t="s">
        <v>2787</v>
      </c>
      <c r="H1672" t="s">
        <v>172</v>
      </c>
      <c r="I1672">
        <v>11</v>
      </c>
      <c r="J1672">
        <v>925</v>
      </c>
      <c r="K1672" t="s">
        <v>166</v>
      </c>
      <c r="L1672" t="s">
        <v>1690</v>
      </c>
      <c r="M1672" t="s">
        <v>159</v>
      </c>
      <c r="N1672" t="s">
        <v>1691</v>
      </c>
      <c r="O1672" t="s">
        <v>1692</v>
      </c>
      <c r="P1672" t="s">
        <v>282</v>
      </c>
      <c r="Q1672">
        <v>90020</v>
      </c>
      <c r="R1672" t="s">
        <v>1693</v>
      </c>
      <c r="S1672">
        <v>60</v>
      </c>
      <c r="T1672">
        <v>60</v>
      </c>
      <c r="U1672">
        <v>6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1</v>
      </c>
      <c r="AF1672">
        <v>1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1</v>
      </c>
      <c r="AR1672">
        <v>1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4888139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2743672</v>
      </c>
      <c r="DQ1672">
        <v>83373646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0</v>
      </c>
      <c r="EE1672">
        <f t="shared" si="546"/>
        <v>0</v>
      </c>
      <c r="EF1672">
        <f t="shared" si="547"/>
        <v>0</v>
      </c>
      <c r="EG1672">
        <f t="shared" si="548"/>
        <v>0</v>
      </c>
      <c r="EH1672">
        <f t="shared" si="549"/>
        <v>0</v>
      </c>
      <c r="EI1672">
        <f t="shared" si="550"/>
        <v>1</v>
      </c>
      <c r="EJ1672" s="5">
        <f t="shared" si="551"/>
        <v>1</v>
      </c>
      <c r="EK1672">
        <f t="shared" si="552"/>
        <v>0</v>
      </c>
      <c r="EL1672">
        <f t="shared" si="553"/>
        <v>0</v>
      </c>
      <c r="EM1672">
        <f t="shared" si="554"/>
        <v>0</v>
      </c>
      <c r="EN1672">
        <f t="shared" si="555"/>
        <v>0</v>
      </c>
      <c r="EO1672">
        <f t="shared" si="556"/>
        <v>0</v>
      </c>
      <c r="EP1672">
        <f t="shared" si="557"/>
        <v>0</v>
      </c>
      <c r="EQ1672">
        <f t="shared" si="558"/>
        <v>0</v>
      </c>
      <c r="ER1672">
        <f t="shared" si="559"/>
        <v>0</v>
      </c>
      <c r="ES1672">
        <f t="shared" si="560"/>
        <v>0</v>
      </c>
      <c r="ET1672">
        <f t="shared" si="561"/>
        <v>1</v>
      </c>
      <c r="EU1672">
        <f t="shared" si="562"/>
        <v>0</v>
      </c>
      <c r="EV1672">
        <f t="shared" si="563"/>
        <v>0</v>
      </c>
      <c r="EW1672">
        <f t="shared" si="564"/>
        <v>0</v>
      </c>
      <c r="EX1672">
        <f t="shared" si="565"/>
        <v>0</v>
      </c>
      <c r="EY1672">
        <f t="shared" si="566"/>
        <v>1</v>
      </c>
    </row>
    <row r="1673" spans="1:155" x14ac:dyDescent="0.25">
      <c r="A1673" t="s">
        <v>2760</v>
      </c>
      <c r="B1673">
        <v>106344114</v>
      </c>
      <c r="C1673" t="s">
        <v>1694</v>
      </c>
      <c r="D1673">
        <v>20172</v>
      </c>
      <c r="E1673" s="1">
        <v>42739</v>
      </c>
      <c r="F1673" s="1">
        <v>42916</v>
      </c>
      <c r="G1673" t="s">
        <v>136</v>
      </c>
      <c r="H1673" t="s">
        <v>494</v>
      </c>
      <c r="I1673">
        <v>2</v>
      </c>
      <c r="J1673">
        <v>311</v>
      </c>
      <c r="K1673" t="s">
        <v>166</v>
      </c>
      <c r="L1673" t="s">
        <v>1690</v>
      </c>
      <c r="M1673" t="s">
        <v>159</v>
      </c>
      <c r="N1673" t="s">
        <v>1695</v>
      </c>
      <c r="O1673" t="s">
        <v>1696</v>
      </c>
      <c r="P1673" t="s">
        <v>499</v>
      </c>
      <c r="Q1673">
        <v>95817</v>
      </c>
      <c r="R1673" t="s">
        <v>1697</v>
      </c>
      <c r="S1673">
        <v>80</v>
      </c>
      <c r="T1673">
        <v>70</v>
      </c>
      <c r="U1673">
        <v>70</v>
      </c>
      <c r="V1673">
        <v>0</v>
      </c>
      <c r="W1673">
        <v>0</v>
      </c>
      <c r="X1673">
        <v>121</v>
      </c>
      <c r="Y1673">
        <v>49</v>
      </c>
      <c r="Z1673">
        <v>0</v>
      </c>
      <c r="AA1673">
        <v>0</v>
      </c>
      <c r="AB1673">
        <v>3</v>
      </c>
      <c r="AC1673">
        <v>83</v>
      </c>
      <c r="AD1673">
        <v>75</v>
      </c>
      <c r="AE1673">
        <v>0</v>
      </c>
      <c r="AF1673">
        <v>331</v>
      </c>
      <c r="AG1673">
        <v>0</v>
      </c>
      <c r="AH1673">
        <v>0</v>
      </c>
      <c r="AI1673">
        <v>0</v>
      </c>
      <c r="AJ1673">
        <v>676</v>
      </c>
      <c r="AK1673">
        <v>96</v>
      </c>
      <c r="AL1673">
        <v>0</v>
      </c>
      <c r="AM1673">
        <v>0</v>
      </c>
      <c r="AN1673">
        <v>33</v>
      </c>
      <c r="AO1673">
        <v>382</v>
      </c>
      <c r="AP1673">
        <v>883</v>
      </c>
      <c r="AQ1673">
        <v>0</v>
      </c>
      <c r="AR1673">
        <v>2070</v>
      </c>
      <c r="AS1673">
        <v>0</v>
      </c>
      <c r="AT1673">
        <v>1</v>
      </c>
      <c r="AU1673">
        <v>0</v>
      </c>
      <c r="AV1673">
        <v>1721</v>
      </c>
      <c r="AW1673">
        <v>2951</v>
      </c>
      <c r="AX1673">
        <v>0</v>
      </c>
      <c r="AY1673">
        <v>0</v>
      </c>
      <c r="AZ1673">
        <v>115</v>
      </c>
      <c r="BA1673">
        <v>2045</v>
      </c>
      <c r="BB1673">
        <v>405</v>
      </c>
      <c r="BC1673">
        <v>0</v>
      </c>
      <c r="BD1673">
        <v>7238</v>
      </c>
      <c r="BE1673">
        <v>0</v>
      </c>
      <c r="BF1673">
        <v>0</v>
      </c>
      <c r="BG1673">
        <v>9017212</v>
      </c>
      <c r="BH1673">
        <v>1765846</v>
      </c>
      <c r="BI1673">
        <v>0</v>
      </c>
      <c r="BJ1673">
        <v>0</v>
      </c>
      <c r="BK1673">
        <v>387071</v>
      </c>
      <c r="BL1673">
        <v>5429284</v>
      </c>
      <c r="BM1673">
        <v>6189373</v>
      </c>
      <c r="BN1673">
        <v>0</v>
      </c>
      <c r="BO1673">
        <v>22788786</v>
      </c>
      <c r="BP1673">
        <v>669</v>
      </c>
      <c r="BQ1673">
        <v>0</v>
      </c>
      <c r="BR1673">
        <v>3320352</v>
      </c>
      <c r="BS1673">
        <v>4000040</v>
      </c>
      <c r="BT1673">
        <v>0</v>
      </c>
      <c r="BU1673">
        <v>0</v>
      </c>
      <c r="BV1673">
        <v>161865</v>
      </c>
      <c r="BW1673">
        <v>2735498</v>
      </c>
      <c r="BX1673">
        <v>1192191</v>
      </c>
      <c r="BY1673">
        <v>0</v>
      </c>
      <c r="BZ1673">
        <v>11410615</v>
      </c>
      <c r="CA1673">
        <v>0</v>
      </c>
      <c r="CB1673">
        <v>669</v>
      </c>
      <c r="CC1673">
        <v>0</v>
      </c>
      <c r="CD1673">
        <v>10149850</v>
      </c>
      <c r="CE1673">
        <v>5476715</v>
      </c>
      <c r="CF1673">
        <v>0</v>
      </c>
      <c r="CG1673">
        <v>0</v>
      </c>
      <c r="CH1673">
        <v>0</v>
      </c>
      <c r="CI1673">
        <v>356231</v>
      </c>
      <c r="CJ1673">
        <v>6006064</v>
      </c>
      <c r="CK1673">
        <v>0</v>
      </c>
      <c r="CL1673">
        <v>7382279</v>
      </c>
      <c r="CM1673">
        <v>0</v>
      </c>
      <c r="CN1673">
        <v>0</v>
      </c>
      <c r="CO1673">
        <v>0</v>
      </c>
      <c r="CP1673">
        <v>0</v>
      </c>
      <c r="CQ1673">
        <v>29371808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2187704</v>
      </c>
      <c r="CZ1673">
        <v>288470</v>
      </c>
      <c r="DA1673">
        <v>0</v>
      </c>
      <c r="DB1673">
        <v>0</v>
      </c>
      <c r="DC1673">
        <v>192705</v>
      </c>
      <c r="DD1673">
        <v>2158714</v>
      </c>
      <c r="DE1673">
        <v>0</v>
      </c>
      <c r="DF1673">
        <v>0</v>
      </c>
      <c r="DG1673">
        <v>4827593</v>
      </c>
      <c r="DH1673">
        <v>417743</v>
      </c>
      <c r="DI1673">
        <v>1610418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651698</v>
      </c>
      <c r="DQ1673">
        <v>70867249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0</v>
      </c>
      <c r="EE1673">
        <f t="shared" si="546"/>
        <v>0</v>
      </c>
      <c r="EF1673">
        <f t="shared" si="547"/>
        <v>772</v>
      </c>
      <c r="EG1673">
        <f t="shared" si="548"/>
        <v>415</v>
      </c>
      <c r="EH1673">
        <f t="shared" si="549"/>
        <v>883</v>
      </c>
      <c r="EI1673">
        <f t="shared" si="550"/>
        <v>0</v>
      </c>
      <c r="EJ1673" s="5">
        <f t="shared" si="551"/>
        <v>6.2537764350453173</v>
      </c>
      <c r="EK1673">
        <f t="shared" si="552"/>
        <v>0</v>
      </c>
      <c r="EL1673">
        <f t="shared" si="553"/>
        <v>0</v>
      </c>
      <c r="EM1673">
        <f t="shared" si="554"/>
        <v>5.5867768595041323</v>
      </c>
      <c r="EN1673">
        <f t="shared" si="555"/>
        <v>1.9591836734693877</v>
      </c>
      <c r="EO1673">
        <f t="shared" si="556"/>
        <v>0</v>
      </c>
      <c r="EP1673">
        <f t="shared" si="557"/>
        <v>0</v>
      </c>
      <c r="EQ1673">
        <f t="shared" si="558"/>
        <v>11</v>
      </c>
      <c r="ER1673">
        <f t="shared" si="559"/>
        <v>4.6024096385542173</v>
      </c>
      <c r="ES1673">
        <f t="shared" si="560"/>
        <v>11.773333333333333</v>
      </c>
      <c r="ET1673">
        <f t="shared" si="561"/>
        <v>0</v>
      </c>
      <c r="EU1673">
        <f t="shared" si="562"/>
        <v>0</v>
      </c>
      <c r="EV1673">
        <f t="shared" si="563"/>
        <v>7.5459605329735204</v>
      </c>
      <c r="EW1673">
        <f t="shared" si="564"/>
        <v>11.773333333333333</v>
      </c>
      <c r="EX1673">
        <f t="shared" si="565"/>
        <v>15.602409638554217</v>
      </c>
      <c r="EY1673">
        <f t="shared" si="566"/>
        <v>0</v>
      </c>
    </row>
    <row r="1674" spans="1:155" x14ac:dyDescent="0.25">
      <c r="A1674" t="s">
        <v>2760</v>
      </c>
      <c r="B1674">
        <v>106291023</v>
      </c>
      <c r="C1674" t="s">
        <v>1698</v>
      </c>
      <c r="D1674">
        <v>20172</v>
      </c>
      <c r="E1674" s="1">
        <v>42739</v>
      </c>
      <c r="F1674" s="1">
        <v>42916</v>
      </c>
      <c r="G1674" t="s">
        <v>136</v>
      </c>
      <c r="H1674" t="s">
        <v>1699</v>
      </c>
      <c r="I1674">
        <v>2</v>
      </c>
      <c r="J1674">
        <v>301</v>
      </c>
      <c r="K1674" t="s">
        <v>166</v>
      </c>
      <c r="L1674" t="s">
        <v>139</v>
      </c>
      <c r="M1674" t="s">
        <v>140</v>
      </c>
      <c r="N1674" t="s">
        <v>1700</v>
      </c>
      <c r="O1674" t="s">
        <v>1701</v>
      </c>
      <c r="P1674" t="s">
        <v>1702</v>
      </c>
      <c r="Q1674">
        <v>95945</v>
      </c>
      <c r="R1674" t="s">
        <v>1703</v>
      </c>
      <c r="S1674">
        <v>121</v>
      </c>
      <c r="T1674">
        <v>121</v>
      </c>
      <c r="U1674">
        <v>121</v>
      </c>
      <c r="V1674">
        <v>600</v>
      </c>
      <c r="W1674">
        <v>114</v>
      </c>
      <c r="X1674">
        <v>63</v>
      </c>
      <c r="Y1674">
        <v>187</v>
      </c>
      <c r="Z1674">
        <v>0</v>
      </c>
      <c r="AA1674">
        <v>0</v>
      </c>
      <c r="AB1674">
        <v>6</v>
      </c>
      <c r="AC1674">
        <v>203</v>
      </c>
      <c r="AD1674">
        <v>2</v>
      </c>
      <c r="AE1674">
        <v>11</v>
      </c>
      <c r="AF1674">
        <v>1186</v>
      </c>
      <c r="AG1674">
        <v>0</v>
      </c>
      <c r="AH1674">
        <v>2333</v>
      </c>
      <c r="AI1674">
        <v>494</v>
      </c>
      <c r="AJ1674">
        <v>312</v>
      </c>
      <c r="AK1674">
        <v>689</v>
      </c>
      <c r="AL1674">
        <v>0</v>
      </c>
      <c r="AM1674">
        <v>0</v>
      </c>
      <c r="AN1674">
        <v>82</v>
      </c>
      <c r="AO1674">
        <v>495</v>
      </c>
      <c r="AP1674">
        <v>9</v>
      </c>
      <c r="AQ1674">
        <v>51</v>
      </c>
      <c r="AR1674">
        <v>4465</v>
      </c>
      <c r="AS1674">
        <v>0</v>
      </c>
      <c r="AT1674">
        <v>21777</v>
      </c>
      <c r="AU1674">
        <v>4107</v>
      </c>
      <c r="AV1674">
        <v>889</v>
      </c>
      <c r="AW1674">
        <v>5818</v>
      </c>
      <c r="AX1674">
        <v>0</v>
      </c>
      <c r="AY1674">
        <v>0</v>
      </c>
      <c r="AZ1674">
        <v>1035</v>
      </c>
      <c r="BA1674">
        <v>8995</v>
      </c>
      <c r="BB1674">
        <v>77</v>
      </c>
      <c r="BC1674">
        <v>877</v>
      </c>
      <c r="BD1674">
        <v>43575</v>
      </c>
      <c r="BE1674">
        <v>45464057</v>
      </c>
      <c r="BF1674">
        <v>8844597</v>
      </c>
      <c r="BG1674">
        <v>4725841</v>
      </c>
      <c r="BH1674">
        <v>10996838</v>
      </c>
      <c r="BI1674">
        <v>0</v>
      </c>
      <c r="BJ1674">
        <v>0</v>
      </c>
      <c r="BK1674">
        <v>1986194</v>
      </c>
      <c r="BL1674">
        <v>11075292</v>
      </c>
      <c r="BM1674">
        <v>160933</v>
      </c>
      <c r="BN1674">
        <v>902973</v>
      </c>
      <c r="BO1674">
        <v>84156725</v>
      </c>
      <c r="BP1674">
        <v>44021427</v>
      </c>
      <c r="BQ1674">
        <v>7659559</v>
      </c>
      <c r="BR1674">
        <v>2539774</v>
      </c>
      <c r="BS1674">
        <v>16419626</v>
      </c>
      <c r="BT1674">
        <v>0</v>
      </c>
      <c r="BU1674">
        <v>0</v>
      </c>
      <c r="BV1674">
        <v>1994960</v>
      </c>
      <c r="BW1674">
        <v>18131395</v>
      </c>
      <c r="BX1674">
        <v>164613</v>
      </c>
      <c r="BY1674">
        <v>1846550</v>
      </c>
      <c r="BZ1674">
        <v>92777904</v>
      </c>
      <c r="CA1674">
        <v>2572893</v>
      </c>
      <c r="CB1674">
        <v>71167167</v>
      </c>
      <c r="CC1674">
        <v>13574457</v>
      </c>
      <c r="CD1674">
        <v>4862043</v>
      </c>
      <c r="CE1674">
        <v>22491650</v>
      </c>
      <c r="CF1674">
        <v>0</v>
      </c>
      <c r="CG1674">
        <v>0</v>
      </c>
      <c r="CH1674">
        <v>0</v>
      </c>
      <c r="CI1674">
        <v>2849768</v>
      </c>
      <c r="CJ1674">
        <v>12383503</v>
      </c>
      <c r="CK1674">
        <v>0</v>
      </c>
      <c r="CL1674">
        <v>1063890</v>
      </c>
      <c r="CM1674">
        <v>0</v>
      </c>
      <c r="CN1674">
        <v>0</v>
      </c>
      <c r="CO1674">
        <v>0</v>
      </c>
      <c r="CP1674">
        <v>2727701</v>
      </c>
      <c r="CQ1674">
        <v>133693072</v>
      </c>
      <c r="CR1674">
        <v>0</v>
      </c>
      <c r="CS1674">
        <v>0</v>
      </c>
      <c r="CT1674">
        <v>0</v>
      </c>
      <c r="CU1674">
        <v>160199</v>
      </c>
      <c r="CV1674">
        <v>160199</v>
      </c>
      <c r="CW1674">
        <v>17148687</v>
      </c>
      <c r="CX1674">
        <v>2805709</v>
      </c>
      <c r="CY1674">
        <v>1573245</v>
      </c>
      <c r="CZ1674">
        <v>4621227</v>
      </c>
      <c r="DA1674">
        <v>0</v>
      </c>
      <c r="DB1674">
        <v>0</v>
      </c>
      <c r="DC1674">
        <v>1022407</v>
      </c>
      <c r="DD1674">
        <v>16133583</v>
      </c>
      <c r="DE1674">
        <v>0</v>
      </c>
      <c r="DF1674">
        <v>96898</v>
      </c>
      <c r="DG1674">
        <v>43401756</v>
      </c>
      <c r="DH1674">
        <v>1778277</v>
      </c>
      <c r="DI1674">
        <v>44119368</v>
      </c>
      <c r="DJ1674">
        <v>0</v>
      </c>
      <c r="DK1674">
        <v>4695746</v>
      </c>
      <c r="DL1674">
        <v>0</v>
      </c>
      <c r="DM1674">
        <v>0</v>
      </c>
      <c r="DN1674">
        <v>0</v>
      </c>
      <c r="DO1674">
        <v>0</v>
      </c>
      <c r="DP1674">
        <v>859206</v>
      </c>
      <c r="DQ1674">
        <v>39999142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0</v>
      </c>
      <c r="EE1674">
        <f t="shared" si="546"/>
        <v>2827</v>
      </c>
      <c r="EF1674">
        <f t="shared" si="547"/>
        <v>1001</v>
      </c>
      <c r="EG1674">
        <f t="shared" si="548"/>
        <v>577</v>
      </c>
      <c r="EH1674">
        <f t="shared" si="549"/>
        <v>9</v>
      </c>
      <c r="EI1674">
        <f t="shared" si="550"/>
        <v>51</v>
      </c>
      <c r="EJ1674" s="5">
        <f t="shared" si="551"/>
        <v>3.7647554806070826</v>
      </c>
      <c r="EK1674">
        <f t="shared" si="552"/>
        <v>3.8883333333333332</v>
      </c>
      <c r="EL1674">
        <f t="shared" si="553"/>
        <v>4.333333333333333</v>
      </c>
      <c r="EM1674">
        <f t="shared" si="554"/>
        <v>4.9523809523809526</v>
      </c>
      <c r="EN1674">
        <f t="shared" si="555"/>
        <v>3.6844919786096257</v>
      </c>
      <c r="EO1674">
        <f t="shared" si="556"/>
        <v>0</v>
      </c>
      <c r="EP1674">
        <f t="shared" si="557"/>
        <v>0</v>
      </c>
      <c r="EQ1674">
        <f t="shared" si="558"/>
        <v>13.666666666666666</v>
      </c>
      <c r="ER1674">
        <f t="shared" si="559"/>
        <v>2.4384236453201971</v>
      </c>
      <c r="ES1674">
        <f t="shared" si="560"/>
        <v>4.5</v>
      </c>
      <c r="ET1674">
        <f t="shared" si="561"/>
        <v>4.6363636363636367</v>
      </c>
      <c r="EU1674">
        <f t="shared" si="562"/>
        <v>8.2216666666666658</v>
      </c>
      <c r="EV1674">
        <f t="shared" si="563"/>
        <v>8.6368729309905774</v>
      </c>
      <c r="EW1674">
        <f t="shared" si="564"/>
        <v>4.5</v>
      </c>
      <c r="EX1674">
        <f t="shared" si="565"/>
        <v>16.105090311986864</v>
      </c>
      <c r="EY1674">
        <f t="shared" si="566"/>
        <v>4.6363636363636367</v>
      </c>
    </row>
    <row r="1675" spans="1:155" x14ac:dyDescent="0.25">
      <c r="A1675" t="s">
        <v>2760</v>
      </c>
      <c r="B1675">
        <v>106540798</v>
      </c>
      <c r="C1675" t="s">
        <v>1704</v>
      </c>
      <c r="D1675">
        <v>20172</v>
      </c>
      <c r="E1675" s="1">
        <v>42739</v>
      </c>
      <c r="F1675" s="1">
        <v>42916</v>
      </c>
      <c r="G1675" t="s">
        <v>136</v>
      </c>
      <c r="H1675" t="s">
        <v>927</v>
      </c>
      <c r="I1675">
        <v>9</v>
      </c>
      <c r="J1675">
        <v>613</v>
      </c>
      <c r="K1675" t="s">
        <v>138</v>
      </c>
      <c r="L1675" t="s">
        <v>139</v>
      </c>
      <c r="M1675" t="s">
        <v>159</v>
      </c>
      <c r="N1675" t="s">
        <v>1705</v>
      </c>
      <c r="O1675" t="s">
        <v>1706</v>
      </c>
      <c r="P1675" t="s">
        <v>1424</v>
      </c>
      <c r="Q1675">
        <v>93257</v>
      </c>
      <c r="R1675" t="s">
        <v>1707</v>
      </c>
      <c r="S1675">
        <v>167</v>
      </c>
      <c r="T1675">
        <v>167</v>
      </c>
      <c r="U1675">
        <v>167</v>
      </c>
      <c r="V1675">
        <v>486</v>
      </c>
      <c r="W1675">
        <v>61</v>
      </c>
      <c r="X1675">
        <v>135</v>
      </c>
      <c r="Y1675">
        <v>438</v>
      </c>
      <c r="Z1675">
        <v>0</v>
      </c>
      <c r="AA1675">
        <v>0</v>
      </c>
      <c r="AB1675">
        <v>12</v>
      </c>
      <c r="AC1675">
        <v>166</v>
      </c>
      <c r="AD1675">
        <v>0</v>
      </c>
      <c r="AE1675">
        <v>4</v>
      </c>
      <c r="AF1675">
        <v>1302</v>
      </c>
      <c r="AG1675">
        <v>0</v>
      </c>
      <c r="AH1675">
        <v>2136</v>
      </c>
      <c r="AI1675">
        <v>287</v>
      </c>
      <c r="AJ1675">
        <v>3558</v>
      </c>
      <c r="AK1675">
        <v>1357</v>
      </c>
      <c r="AL1675">
        <v>0</v>
      </c>
      <c r="AM1675">
        <v>0</v>
      </c>
      <c r="AN1675">
        <v>51</v>
      </c>
      <c r="AO1675">
        <v>517</v>
      </c>
      <c r="AP1675">
        <v>0</v>
      </c>
      <c r="AQ1675">
        <v>7</v>
      </c>
      <c r="AR1675">
        <v>7913</v>
      </c>
      <c r="AS1675">
        <v>0</v>
      </c>
      <c r="AT1675">
        <v>14854</v>
      </c>
      <c r="AU1675">
        <v>2592</v>
      </c>
      <c r="AV1675">
        <v>2382</v>
      </c>
      <c r="AW1675">
        <v>13829</v>
      </c>
      <c r="AX1675">
        <v>0</v>
      </c>
      <c r="AY1675">
        <v>0</v>
      </c>
      <c r="AZ1675">
        <v>989</v>
      </c>
      <c r="BA1675">
        <v>11063</v>
      </c>
      <c r="BB1675">
        <v>0</v>
      </c>
      <c r="BC1675">
        <v>1332</v>
      </c>
      <c r="BD1675">
        <v>47041</v>
      </c>
      <c r="BE1675">
        <v>19992563</v>
      </c>
      <c r="BF1675">
        <v>2758443</v>
      </c>
      <c r="BG1675">
        <v>14156475</v>
      </c>
      <c r="BH1675">
        <v>13505543</v>
      </c>
      <c r="BI1675">
        <v>0</v>
      </c>
      <c r="BJ1675">
        <v>0</v>
      </c>
      <c r="BK1675">
        <v>1679592</v>
      </c>
      <c r="BL1675">
        <v>4050727</v>
      </c>
      <c r="BM1675">
        <v>0</v>
      </c>
      <c r="BN1675">
        <v>6895</v>
      </c>
      <c r="BO1675">
        <v>56150238</v>
      </c>
      <c r="BP1675">
        <v>33673032</v>
      </c>
      <c r="BQ1675">
        <v>5930137</v>
      </c>
      <c r="BR1675">
        <v>4090983</v>
      </c>
      <c r="BS1675">
        <v>25059594</v>
      </c>
      <c r="BT1675">
        <v>0</v>
      </c>
      <c r="BU1675">
        <v>0</v>
      </c>
      <c r="BV1675">
        <v>3472840</v>
      </c>
      <c r="BW1675">
        <v>16832203</v>
      </c>
      <c r="BX1675">
        <v>0</v>
      </c>
      <c r="BY1675">
        <v>925255</v>
      </c>
      <c r="BZ1675">
        <v>89984044</v>
      </c>
      <c r="CA1675">
        <v>901669</v>
      </c>
      <c r="CB1675">
        <v>43519774</v>
      </c>
      <c r="CC1675">
        <v>7247263</v>
      </c>
      <c r="CD1675">
        <v>14280361</v>
      </c>
      <c r="CE1675">
        <v>28388138</v>
      </c>
      <c r="CF1675">
        <v>-521679</v>
      </c>
      <c r="CG1675">
        <v>0</v>
      </c>
      <c r="CH1675">
        <v>0</v>
      </c>
      <c r="CI1675">
        <v>2970877</v>
      </c>
      <c r="CJ1675">
        <v>11879215</v>
      </c>
      <c r="CK1675">
        <v>0</v>
      </c>
      <c r="CL1675">
        <v>1498457</v>
      </c>
      <c r="CM1675">
        <v>0</v>
      </c>
      <c r="CN1675">
        <v>0</v>
      </c>
      <c r="CO1675">
        <v>0</v>
      </c>
      <c r="CP1675">
        <v>627293</v>
      </c>
      <c r="CQ1675">
        <v>110791368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10145821</v>
      </c>
      <c r="CX1675">
        <v>1441317</v>
      </c>
      <c r="CY1675">
        <v>4488776</v>
      </c>
      <c r="CZ1675">
        <v>10176999</v>
      </c>
      <c r="DA1675">
        <v>0</v>
      </c>
      <c r="DB1675">
        <v>0</v>
      </c>
      <c r="DC1675">
        <v>2181555</v>
      </c>
      <c r="DD1675">
        <v>9003715</v>
      </c>
      <c r="DE1675">
        <v>0</v>
      </c>
      <c r="DF1675">
        <v>-2095269</v>
      </c>
      <c r="DG1675">
        <v>35342914</v>
      </c>
      <c r="DH1675">
        <v>2582889</v>
      </c>
      <c r="DI1675">
        <v>35408779</v>
      </c>
      <c r="DJ1675">
        <v>0</v>
      </c>
      <c r="DK1675">
        <v>254022</v>
      </c>
      <c r="DL1675">
        <v>0</v>
      </c>
      <c r="DM1675">
        <v>0</v>
      </c>
      <c r="DN1675">
        <v>0</v>
      </c>
      <c r="DO1675">
        <v>0</v>
      </c>
      <c r="DP1675">
        <v>3569369</v>
      </c>
      <c r="DQ1675">
        <v>107988168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0</v>
      </c>
      <c r="EE1675">
        <f t="shared" si="546"/>
        <v>2423</v>
      </c>
      <c r="EF1675">
        <f t="shared" si="547"/>
        <v>4915</v>
      </c>
      <c r="EG1675">
        <f t="shared" si="548"/>
        <v>568</v>
      </c>
      <c r="EH1675">
        <f t="shared" si="549"/>
        <v>0</v>
      </c>
      <c r="EI1675">
        <f t="shared" si="550"/>
        <v>7</v>
      </c>
      <c r="EJ1675" s="5">
        <f t="shared" si="551"/>
        <v>6.0775729646697387</v>
      </c>
      <c r="EK1675">
        <f t="shared" si="552"/>
        <v>4.3950617283950617</v>
      </c>
      <c r="EL1675">
        <f t="shared" si="553"/>
        <v>4.7049180327868854</v>
      </c>
      <c r="EM1675">
        <f t="shared" si="554"/>
        <v>26.355555555555554</v>
      </c>
      <c r="EN1675">
        <f t="shared" si="555"/>
        <v>3.0981735159817352</v>
      </c>
      <c r="EO1675">
        <f t="shared" si="556"/>
        <v>0</v>
      </c>
      <c r="EP1675">
        <f t="shared" si="557"/>
        <v>0</v>
      </c>
      <c r="EQ1675">
        <f t="shared" si="558"/>
        <v>4.25</v>
      </c>
      <c r="ER1675">
        <f t="shared" si="559"/>
        <v>3.1144578313253013</v>
      </c>
      <c r="ES1675">
        <f t="shared" si="560"/>
        <v>0</v>
      </c>
      <c r="ET1675">
        <f t="shared" si="561"/>
        <v>1.75</v>
      </c>
      <c r="EU1675">
        <f t="shared" si="562"/>
        <v>9.0999797611819471</v>
      </c>
      <c r="EV1675">
        <f t="shared" si="563"/>
        <v>29.453729071537289</v>
      </c>
      <c r="EW1675">
        <f t="shared" si="564"/>
        <v>0</v>
      </c>
      <c r="EX1675">
        <f t="shared" si="565"/>
        <v>7.3644578313253017</v>
      </c>
      <c r="EY1675">
        <f t="shared" si="566"/>
        <v>1.75</v>
      </c>
    </row>
    <row r="1676" spans="1:155" x14ac:dyDescent="0.25">
      <c r="A1676" t="s">
        <v>2760</v>
      </c>
      <c r="B1676">
        <v>106342392</v>
      </c>
      <c r="C1676" t="s">
        <v>1708</v>
      </c>
      <c r="D1676">
        <v>20172</v>
      </c>
      <c r="E1676" s="1">
        <v>42739</v>
      </c>
      <c r="F1676" s="1">
        <v>42916</v>
      </c>
      <c r="G1676" t="s">
        <v>136</v>
      </c>
      <c r="H1676" t="s">
        <v>494</v>
      </c>
      <c r="I1676">
        <v>2</v>
      </c>
      <c r="J1676">
        <v>311</v>
      </c>
      <c r="K1676" t="s">
        <v>189</v>
      </c>
      <c r="L1676" t="s">
        <v>139</v>
      </c>
      <c r="M1676" t="s">
        <v>159</v>
      </c>
      <c r="N1676" t="s">
        <v>1709</v>
      </c>
      <c r="O1676" t="s">
        <v>1710</v>
      </c>
      <c r="P1676" t="s">
        <v>499</v>
      </c>
      <c r="Q1676">
        <v>95823</v>
      </c>
      <c r="R1676" t="s">
        <v>1711</v>
      </c>
      <c r="S1676">
        <v>171</v>
      </c>
      <c r="T1676">
        <v>171</v>
      </c>
      <c r="U1676">
        <v>171</v>
      </c>
      <c r="V1676">
        <v>234</v>
      </c>
      <c r="W1676">
        <v>17</v>
      </c>
      <c r="X1676">
        <v>507</v>
      </c>
      <c r="Y1676">
        <v>0</v>
      </c>
      <c r="Z1676">
        <v>0</v>
      </c>
      <c r="AA1676">
        <v>0</v>
      </c>
      <c r="AB1676">
        <v>149</v>
      </c>
      <c r="AC1676">
        <v>380</v>
      </c>
      <c r="AD1676">
        <v>2</v>
      </c>
      <c r="AE1676">
        <v>0</v>
      </c>
      <c r="AF1676">
        <v>1289</v>
      </c>
      <c r="AG1676">
        <v>0</v>
      </c>
      <c r="AH1676">
        <v>2196</v>
      </c>
      <c r="AI1676">
        <v>153</v>
      </c>
      <c r="AJ1676">
        <v>4915</v>
      </c>
      <c r="AK1676">
        <v>0</v>
      </c>
      <c r="AL1676">
        <v>0</v>
      </c>
      <c r="AM1676">
        <v>0</v>
      </c>
      <c r="AN1676">
        <v>1417</v>
      </c>
      <c r="AO1676">
        <v>3561</v>
      </c>
      <c r="AP1676">
        <v>21</v>
      </c>
      <c r="AQ1676">
        <v>0</v>
      </c>
      <c r="AR1676">
        <v>12263</v>
      </c>
      <c r="AS1676">
        <v>0</v>
      </c>
      <c r="AT1676">
        <v>230</v>
      </c>
      <c r="AU1676">
        <v>15</v>
      </c>
      <c r="AV1676">
        <v>0</v>
      </c>
      <c r="AW1676">
        <v>0</v>
      </c>
      <c r="AX1676">
        <v>0</v>
      </c>
      <c r="AY1676">
        <v>0</v>
      </c>
      <c r="AZ1676">
        <v>228</v>
      </c>
      <c r="BA1676">
        <v>1272</v>
      </c>
      <c r="BB1676">
        <v>0</v>
      </c>
      <c r="BC1676">
        <v>0</v>
      </c>
      <c r="BD1676">
        <v>1745</v>
      </c>
      <c r="BE1676">
        <v>3513600</v>
      </c>
      <c r="BF1676">
        <v>244800</v>
      </c>
      <c r="BG1676">
        <v>7864000</v>
      </c>
      <c r="BH1676">
        <v>0</v>
      </c>
      <c r="BI1676">
        <v>0</v>
      </c>
      <c r="BJ1676">
        <v>0</v>
      </c>
      <c r="BK1676">
        <v>2267200</v>
      </c>
      <c r="BL1676">
        <v>5700360</v>
      </c>
      <c r="BM1676">
        <v>33600</v>
      </c>
      <c r="BN1676">
        <v>0</v>
      </c>
      <c r="BO1676">
        <v>19623560</v>
      </c>
      <c r="BP1676">
        <v>184706</v>
      </c>
      <c r="BQ1676">
        <v>12760</v>
      </c>
      <c r="BR1676">
        <v>0</v>
      </c>
      <c r="BS1676">
        <v>0</v>
      </c>
      <c r="BT1676">
        <v>0</v>
      </c>
      <c r="BU1676">
        <v>0</v>
      </c>
      <c r="BV1676">
        <v>178730</v>
      </c>
      <c r="BW1676">
        <v>1003484</v>
      </c>
      <c r="BX1676">
        <v>0</v>
      </c>
      <c r="BY1676">
        <v>0</v>
      </c>
      <c r="BZ1676">
        <v>1379680</v>
      </c>
      <c r="CA1676">
        <v>311413</v>
      </c>
      <c r="CB1676">
        <v>972793</v>
      </c>
      <c r="CC1676">
        <v>40239</v>
      </c>
      <c r="CD1676">
        <v>3451958</v>
      </c>
      <c r="CE1676">
        <v>0</v>
      </c>
      <c r="CF1676">
        <v>0</v>
      </c>
      <c r="CG1676">
        <v>0</v>
      </c>
      <c r="CH1676">
        <v>0</v>
      </c>
      <c r="CI1676">
        <v>939528</v>
      </c>
      <c r="CJ1676">
        <v>2307664</v>
      </c>
      <c r="CK1676">
        <v>0</v>
      </c>
      <c r="CL1676">
        <v>33600</v>
      </c>
      <c r="CM1676">
        <v>0</v>
      </c>
      <c r="CN1676">
        <v>0</v>
      </c>
      <c r="CO1676">
        <v>0</v>
      </c>
      <c r="CP1676">
        <v>409916</v>
      </c>
      <c r="CQ1676">
        <v>8467111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2414100</v>
      </c>
      <c r="CX1676">
        <v>217321</v>
      </c>
      <c r="CY1676">
        <v>4412042</v>
      </c>
      <c r="CZ1676">
        <v>0</v>
      </c>
      <c r="DA1676">
        <v>0</v>
      </c>
      <c r="DB1676">
        <v>0</v>
      </c>
      <c r="DC1676">
        <v>1506402</v>
      </c>
      <c r="DD1676">
        <v>3986264</v>
      </c>
      <c r="DE1676">
        <v>0</v>
      </c>
      <c r="DF1676">
        <v>0</v>
      </c>
      <c r="DG1676">
        <v>12536129</v>
      </c>
      <c r="DH1676">
        <v>3059</v>
      </c>
      <c r="DI1676">
        <v>8487710</v>
      </c>
      <c r="DJ1676">
        <v>970236</v>
      </c>
      <c r="DK1676">
        <v>13406</v>
      </c>
      <c r="DL1676">
        <v>0</v>
      </c>
      <c r="DM1676">
        <v>0</v>
      </c>
      <c r="DN1676">
        <v>0</v>
      </c>
      <c r="DO1676">
        <v>0</v>
      </c>
      <c r="DP1676">
        <v>138357</v>
      </c>
      <c r="DQ1676">
        <v>32138802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0</v>
      </c>
      <c r="EE1676">
        <f t="shared" si="546"/>
        <v>2349</v>
      </c>
      <c r="EF1676">
        <f t="shared" si="547"/>
        <v>4915</v>
      </c>
      <c r="EG1676">
        <f t="shared" si="548"/>
        <v>4978</v>
      </c>
      <c r="EH1676">
        <f t="shared" si="549"/>
        <v>21</v>
      </c>
      <c r="EI1676">
        <f t="shared" si="550"/>
        <v>0</v>
      </c>
      <c r="EJ1676" s="5">
        <f t="shared" si="551"/>
        <v>9.5135764158262219</v>
      </c>
      <c r="EK1676">
        <f t="shared" si="552"/>
        <v>9.384615384615385</v>
      </c>
      <c r="EL1676">
        <f t="shared" si="553"/>
        <v>9</v>
      </c>
      <c r="EM1676">
        <f t="shared" si="554"/>
        <v>9.6942800788954635</v>
      </c>
      <c r="EN1676">
        <f t="shared" si="555"/>
        <v>0</v>
      </c>
      <c r="EO1676">
        <f t="shared" si="556"/>
        <v>0</v>
      </c>
      <c r="EP1676">
        <f t="shared" si="557"/>
        <v>0</v>
      </c>
      <c r="EQ1676">
        <f t="shared" si="558"/>
        <v>9.5100671140939603</v>
      </c>
      <c r="ER1676">
        <f t="shared" si="559"/>
        <v>9.371052631578948</v>
      </c>
      <c r="ES1676">
        <f t="shared" si="560"/>
        <v>10.5</v>
      </c>
      <c r="ET1676">
        <f t="shared" si="561"/>
        <v>0</v>
      </c>
      <c r="EU1676">
        <f t="shared" si="562"/>
        <v>18.384615384615387</v>
      </c>
      <c r="EV1676">
        <f t="shared" si="563"/>
        <v>9.6942800788954635</v>
      </c>
      <c r="EW1676">
        <f t="shared" si="564"/>
        <v>10.5</v>
      </c>
      <c r="EX1676">
        <f t="shared" si="565"/>
        <v>18.881119745672908</v>
      </c>
      <c r="EY1676">
        <f t="shared" si="566"/>
        <v>0</v>
      </c>
    </row>
    <row r="1677" spans="1:155" x14ac:dyDescent="0.25">
      <c r="A1677" t="s">
        <v>2760</v>
      </c>
      <c r="B1677">
        <v>106400524</v>
      </c>
      <c r="C1677" t="s">
        <v>1712</v>
      </c>
      <c r="D1677">
        <v>20172</v>
      </c>
      <c r="E1677" s="1">
        <v>42739</v>
      </c>
      <c r="F1677" s="1">
        <v>42916</v>
      </c>
      <c r="G1677" t="s">
        <v>136</v>
      </c>
      <c r="H1677" t="s">
        <v>222</v>
      </c>
      <c r="I1677">
        <v>8</v>
      </c>
      <c r="J1677">
        <v>801</v>
      </c>
      <c r="K1677" t="s">
        <v>189</v>
      </c>
      <c r="L1677" t="s">
        <v>139</v>
      </c>
      <c r="M1677" t="s">
        <v>159</v>
      </c>
      <c r="N1677" t="s">
        <v>1713</v>
      </c>
      <c r="O1677" t="s">
        <v>1714</v>
      </c>
      <c r="P1677" t="s">
        <v>655</v>
      </c>
      <c r="Q1677">
        <v>93405</v>
      </c>
      <c r="R1677" t="s">
        <v>1715</v>
      </c>
      <c r="S1677">
        <v>164</v>
      </c>
      <c r="T1677">
        <v>164</v>
      </c>
      <c r="U1677">
        <v>60</v>
      </c>
      <c r="V1677">
        <v>352</v>
      </c>
      <c r="W1677">
        <v>75</v>
      </c>
      <c r="X1677">
        <v>104</v>
      </c>
      <c r="Y1677">
        <v>249</v>
      </c>
      <c r="Z1677">
        <v>2</v>
      </c>
      <c r="AA1677">
        <v>0</v>
      </c>
      <c r="AB1677">
        <v>34</v>
      </c>
      <c r="AC1677">
        <v>507</v>
      </c>
      <c r="AD1677">
        <v>3</v>
      </c>
      <c r="AE1677">
        <v>11</v>
      </c>
      <c r="AF1677">
        <v>1337</v>
      </c>
      <c r="AG1677">
        <v>0</v>
      </c>
      <c r="AH1677">
        <v>1541</v>
      </c>
      <c r="AI1677">
        <v>275</v>
      </c>
      <c r="AJ1677">
        <v>863</v>
      </c>
      <c r="AK1677">
        <v>990</v>
      </c>
      <c r="AL1677">
        <v>5</v>
      </c>
      <c r="AM1677">
        <v>0</v>
      </c>
      <c r="AN1677">
        <v>104</v>
      </c>
      <c r="AO1677">
        <v>1590</v>
      </c>
      <c r="AP1677">
        <v>16</v>
      </c>
      <c r="AQ1677">
        <v>19</v>
      </c>
      <c r="AR1677">
        <v>5403</v>
      </c>
      <c r="AS1677">
        <v>0</v>
      </c>
      <c r="AT1677">
        <v>2620</v>
      </c>
      <c r="AU1677">
        <v>377</v>
      </c>
      <c r="AV1677">
        <v>362</v>
      </c>
      <c r="AW1677">
        <v>2643</v>
      </c>
      <c r="AX1677">
        <v>2</v>
      </c>
      <c r="AY1677">
        <v>0</v>
      </c>
      <c r="AZ1677">
        <v>668</v>
      </c>
      <c r="BA1677">
        <v>3943</v>
      </c>
      <c r="BB1677">
        <v>0</v>
      </c>
      <c r="BC1677">
        <v>293</v>
      </c>
      <c r="BD1677">
        <v>10908</v>
      </c>
      <c r="BE1677">
        <v>41389688</v>
      </c>
      <c r="BF1677">
        <v>8198225</v>
      </c>
      <c r="BG1677">
        <v>15222798</v>
      </c>
      <c r="BH1677">
        <v>21356867</v>
      </c>
      <c r="BI1677">
        <v>166237</v>
      </c>
      <c r="BJ1677">
        <v>0</v>
      </c>
      <c r="BK1677">
        <v>3278328</v>
      </c>
      <c r="BL1677">
        <v>41630122</v>
      </c>
      <c r="BM1677">
        <v>391693</v>
      </c>
      <c r="BN1677">
        <v>722308</v>
      </c>
      <c r="BO1677">
        <v>132356266</v>
      </c>
      <c r="BP1677">
        <v>19692874</v>
      </c>
      <c r="BQ1677">
        <v>4126509</v>
      </c>
      <c r="BR1677">
        <v>1952080</v>
      </c>
      <c r="BS1677">
        <v>13610446</v>
      </c>
      <c r="BT1677">
        <v>23551</v>
      </c>
      <c r="BU1677">
        <v>0</v>
      </c>
      <c r="BV1677">
        <v>5155501</v>
      </c>
      <c r="BW1677">
        <v>26049298</v>
      </c>
      <c r="BX1677">
        <v>0</v>
      </c>
      <c r="BY1677">
        <v>1732501</v>
      </c>
      <c r="BZ1677">
        <v>72342760</v>
      </c>
      <c r="CA1677">
        <v>446690</v>
      </c>
      <c r="CB1677">
        <v>54115494</v>
      </c>
      <c r="CC1677">
        <v>10949487</v>
      </c>
      <c r="CD1677">
        <v>15668617</v>
      </c>
      <c r="CE1677">
        <v>30055127</v>
      </c>
      <c r="CF1677">
        <v>0</v>
      </c>
      <c r="CG1677">
        <v>182037</v>
      </c>
      <c r="CH1677">
        <v>0</v>
      </c>
      <c r="CI1677">
        <v>5740321</v>
      </c>
      <c r="CJ1677">
        <v>48045436</v>
      </c>
      <c r="CK1677">
        <v>0</v>
      </c>
      <c r="CL1677">
        <v>391693</v>
      </c>
      <c r="CM1677">
        <v>0</v>
      </c>
      <c r="CN1677">
        <v>0</v>
      </c>
      <c r="CO1677">
        <v>0</v>
      </c>
      <c r="CP1677">
        <v>1637895</v>
      </c>
      <c r="CQ1677">
        <v>167232797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6967068</v>
      </c>
      <c r="CX1677">
        <v>1375247</v>
      </c>
      <c r="CY1677">
        <v>1506261</v>
      </c>
      <c r="CZ1677">
        <v>4912186</v>
      </c>
      <c r="DA1677">
        <v>7751</v>
      </c>
      <c r="DB1677">
        <v>0</v>
      </c>
      <c r="DC1677">
        <v>2666842</v>
      </c>
      <c r="DD1677">
        <v>19446295</v>
      </c>
      <c r="DE1677">
        <v>0</v>
      </c>
      <c r="DF1677">
        <v>584579</v>
      </c>
      <c r="DG1677">
        <v>37466229</v>
      </c>
      <c r="DH1677">
        <v>76371</v>
      </c>
      <c r="DI1677">
        <v>33675288</v>
      </c>
      <c r="DJ1677">
        <v>0</v>
      </c>
      <c r="DK1677">
        <v>50950</v>
      </c>
      <c r="DL1677">
        <v>0</v>
      </c>
      <c r="DM1677">
        <v>0</v>
      </c>
      <c r="DN1677">
        <v>0</v>
      </c>
      <c r="DO1677">
        <v>0</v>
      </c>
      <c r="DP1677">
        <v>430786</v>
      </c>
      <c r="DQ1677">
        <v>66798608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2800900</v>
      </c>
      <c r="EE1677">
        <f t="shared" si="546"/>
        <v>1816</v>
      </c>
      <c r="EF1677">
        <f t="shared" si="547"/>
        <v>1853</v>
      </c>
      <c r="EG1677">
        <f t="shared" si="548"/>
        <v>1694</v>
      </c>
      <c r="EH1677">
        <f t="shared" si="549"/>
        <v>21</v>
      </c>
      <c r="EI1677">
        <f t="shared" si="550"/>
        <v>19</v>
      </c>
      <c r="EJ1677" s="5">
        <f t="shared" si="551"/>
        <v>4.0411368735976065</v>
      </c>
      <c r="EK1677">
        <f t="shared" si="552"/>
        <v>4.3778409090909092</v>
      </c>
      <c r="EL1677">
        <f t="shared" si="553"/>
        <v>3.6666666666666665</v>
      </c>
      <c r="EM1677">
        <f t="shared" si="554"/>
        <v>8.2980769230769234</v>
      </c>
      <c r="EN1677">
        <f t="shared" si="555"/>
        <v>3.9759036144578315</v>
      </c>
      <c r="EO1677">
        <f t="shared" si="556"/>
        <v>2.5</v>
      </c>
      <c r="EP1677">
        <f t="shared" si="557"/>
        <v>0</v>
      </c>
      <c r="EQ1677">
        <f t="shared" si="558"/>
        <v>3.0588235294117645</v>
      </c>
      <c r="ER1677">
        <f t="shared" si="559"/>
        <v>3.136094674556213</v>
      </c>
      <c r="ES1677">
        <f t="shared" si="560"/>
        <v>5.333333333333333</v>
      </c>
      <c r="ET1677">
        <f t="shared" si="561"/>
        <v>1.7272727272727273</v>
      </c>
      <c r="EU1677">
        <f t="shared" si="562"/>
        <v>8.0445075757575761</v>
      </c>
      <c r="EV1677">
        <f t="shared" si="563"/>
        <v>12.273980537534754</v>
      </c>
      <c r="EW1677">
        <f t="shared" si="564"/>
        <v>7.833333333333333</v>
      </c>
      <c r="EX1677">
        <f t="shared" si="565"/>
        <v>6.194918203967978</v>
      </c>
      <c r="EY1677">
        <f t="shared" si="566"/>
        <v>1.7272727272727273</v>
      </c>
    </row>
    <row r="1678" spans="1:155" x14ac:dyDescent="0.25">
      <c r="A1678" t="s">
        <v>2760</v>
      </c>
      <c r="B1678">
        <v>106190661</v>
      </c>
      <c r="C1678" t="s">
        <v>1716</v>
      </c>
      <c r="D1678">
        <v>20172</v>
      </c>
      <c r="E1678" s="1">
        <v>42739</v>
      </c>
      <c r="F1678" s="1">
        <v>42916</v>
      </c>
      <c r="G1678" t="s">
        <v>136</v>
      </c>
      <c r="H1678" t="s">
        <v>172</v>
      </c>
      <c r="I1678">
        <v>11</v>
      </c>
      <c r="J1678">
        <v>925</v>
      </c>
      <c r="K1678" t="s">
        <v>189</v>
      </c>
      <c r="L1678" t="s">
        <v>139</v>
      </c>
      <c r="M1678" t="s">
        <v>159</v>
      </c>
      <c r="N1678" t="s">
        <v>1717</v>
      </c>
      <c r="O1678" t="s">
        <v>1718</v>
      </c>
      <c r="P1678" t="s">
        <v>282</v>
      </c>
      <c r="Q1678">
        <v>90026</v>
      </c>
      <c r="R1678" t="s">
        <v>2572</v>
      </c>
      <c r="S1678">
        <v>234</v>
      </c>
      <c r="T1678">
        <v>211</v>
      </c>
      <c r="U1678">
        <v>211</v>
      </c>
      <c r="V1678">
        <v>793</v>
      </c>
      <c r="W1678">
        <v>79</v>
      </c>
      <c r="X1678">
        <v>656</v>
      </c>
      <c r="Y1678">
        <v>68</v>
      </c>
      <c r="Z1678">
        <v>0</v>
      </c>
      <c r="AA1678">
        <v>0</v>
      </c>
      <c r="AB1678">
        <v>20</v>
      </c>
      <c r="AC1678">
        <v>9</v>
      </c>
      <c r="AD1678">
        <v>0</v>
      </c>
      <c r="AE1678">
        <v>13</v>
      </c>
      <c r="AF1678">
        <v>1638</v>
      </c>
      <c r="AG1678">
        <v>0</v>
      </c>
      <c r="AH1678">
        <v>6530</v>
      </c>
      <c r="AI1678">
        <v>539</v>
      </c>
      <c r="AJ1678">
        <v>4633</v>
      </c>
      <c r="AK1678">
        <v>458</v>
      </c>
      <c r="AL1678">
        <v>0</v>
      </c>
      <c r="AM1678">
        <v>0</v>
      </c>
      <c r="AN1678">
        <v>62</v>
      </c>
      <c r="AO1678">
        <v>43</v>
      </c>
      <c r="AP1678">
        <v>0</v>
      </c>
      <c r="AQ1678">
        <v>57</v>
      </c>
      <c r="AR1678">
        <v>12322</v>
      </c>
      <c r="AS1678">
        <v>0</v>
      </c>
      <c r="AT1678">
        <v>596</v>
      </c>
      <c r="AU1678">
        <v>266</v>
      </c>
      <c r="AV1678">
        <v>120</v>
      </c>
      <c r="AW1678">
        <v>667</v>
      </c>
      <c r="AX1678">
        <v>0</v>
      </c>
      <c r="AY1678">
        <v>0</v>
      </c>
      <c r="AZ1678">
        <v>177</v>
      </c>
      <c r="BA1678">
        <v>589</v>
      </c>
      <c r="BB1678">
        <v>0</v>
      </c>
      <c r="BC1678">
        <v>185</v>
      </c>
      <c r="BD1678">
        <v>2600</v>
      </c>
      <c r="BE1678">
        <v>26032458</v>
      </c>
      <c r="BF1678">
        <v>2334834</v>
      </c>
      <c r="BG1678">
        <v>15909516</v>
      </c>
      <c r="BH1678">
        <v>3018335</v>
      </c>
      <c r="BI1678">
        <v>0</v>
      </c>
      <c r="BJ1678">
        <v>0</v>
      </c>
      <c r="BK1678">
        <v>1920971</v>
      </c>
      <c r="BL1678">
        <v>176030</v>
      </c>
      <c r="BM1678">
        <v>0</v>
      </c>
      <c r="BN1678">
        <v>753314</v>
      </c>
      <c r="BO1678">
        <v>50145458</v>
      </c>
      <c r="BP1678">
        <v>2304170</v>
      </c>
      <c r="BQ1678">
        <v>297253</v>
      </c>
      <c r="BR1678">
        <v>245736</v>
      </c>
      <c r="BS1678">
        <v>1318740</v>
      </c>
      <c r="BT1678">
        <v>0</v>
      </c>
      <c r="BU1678">
        <v>0</v>
      </c>
      <c r="BV1678">
        <v>427103</v>
      </c>
      <c r="BW1678">
        <v>411884</v>
      </c>
      <c r="BX1678">
        <v>0</v>
      </c>
      <c r="BY1678">
        <v>210964</v>
      </c>
      <c r="BZ1678">
        <v>5215850</v>
      </c>
      <c r="CA1678">
        <v>0</v>
      </c>
      <c r="CB1678">
        <v>17907995</v>
      </c>
      <c r="CC1678">
        <v>1995260</v>
      </c>
      <c r="CD1678">
        <v>13393167</v>
      </c>
      <c r="CE1678">
        <v>4753148</v>
      </c>
      <c r="CF1678">
        <v>0</v>
      </c>
      <c r="CG1678">
        <v>0</v>
      </c>
      <c r="CH1678">
        <v>0</v>
      </c>
      <c r="CI1678">
        <v>2752654</v>
      </c>
      <c r="CJ1678">
        <v>375624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727121</v>
      </c>
      <c r="CQ1678">
        <v>4190496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10428633</v>
      </c>
      <c r="CX1678">
        <v>636827</v>
      </c>
      <c r="CY1678">
        <v>2762085</v>
      </c>
      <c r="CZ1678">
        <v>-416073</v>
      </c>
      <c r="DA1678">
        <v>0</v>
      </c>
      <c r="DB1678">
        <v>0</v>
      </c>
      <c r="DC1678">
        <v>-404580</v>
      </c>
      <c r="DD1678">
        <v>212290</v>
      </c>
      <c r="DE1678">
        <v>0</v>
      </c>
      <c r="DF1678">
        <v>237157</v>
      </c>
      <c r="DG1678">
        <v>13456339</v>
      </c>
      <c r="DH1678">
        <v>226824</v>
      </c>
      <c r="DI1678">
        <v>16611793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705248</v>
      </c>
      <c r="DQ1678">
        <v>8857434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0</v>
      </c>
      <c r="EE1678">
        <f t="shared" si="546"/>
        <v>7069</v>
      </c>
      <c r="EF1678">
        <f t="shared" si="547"/>
        <v>5091</v>
      </c>
      <c r="EG1678">
        <f t="shared" si="548"/>
        <v>105</v>
      </c>
      <c r="EH1678">
        <f t="shared" si="549"/>
        <v>0</v>
      </c>
      <c r="EI1678">
        <f t="shared" si="550"/>
        <v>57</v>
      </c>
      <c r="EJ1678" s="5">
        <f t="shared" si="551"/>
        <v>7.5225885225885225</v>
      </c>
      <c r="EK1678">
        <f t="shared" si="552"/>
        <v>8.2345523329129886</v>
      </c>
      <c r="EL1678">
        <f t="shared" si="553"/>
        <v>6.8227848101265822</v>
      </c>
      <c r="EM1678">
        <f t="shared" si="554"/>
        <v>7.0625</v>
      </c>
      <c r="EN1678">
        <f t="shared" si="555"/>
        <v>6.7352941176470589</v>
      </c>
      <c r="EO1678">
        <f t="shared" si="556"/>
        <v>0</v>
      </c>
      <c r="EP1678">
        <f t="shared" si="557"/>
        <v>0</v>
      </c>
      <c r="EQ1678">
        <f t="shared" si="558"/>
        <v>3.1</v>
      </c>
      <c r="ER1678">
        <f t="shared" si="559"/>
        <v>4.7777777777777777</v>
      </c>
      <c r="ES1678">
        <f t="shared" si="560"/>
        <v>0</v>
      </c>
      <c r="ET1678">
        <f t="shared" si="561"/>
        <v>4.384615384615385</v>
      </c>
      <c r="EU1678">
        <f t="shared" si="562"/>
        <v>15.057337143039572</v>
      </c>
      <c r="EV1678">
        <f t="shared" si="563"/>
        <v>13.797794117647058</v>
      </c>
      <c r="EW1678">
        <f t="shared" si="564"/>
        <v>0</v>
      </c>
      <c r="EX1678">
        <f t="shared" si="565"/>
        <v>7.8777777777777782</v>
      </c>
      <c r="EY1678">
        <f t="shared" si="566"/>
        <v>4.384615384615385</v>
      </c>
    </row>
    <row r="1679" spans="1:155" x14ac:dyDescent="0.25">
      <c r="A1679" t="s">
        <v>2760</v>
      </c>
      <c r="B1679">
        <v>106560525</v>
      </c>
      <c r="C1679" t="s">
        <v>1720</v>
      </c>
      <c r="D1679">
        <v>20172</v>
      </c>
      <c r="E1679" s="1">
        <v>42739</v>
      </c>
      <c r="F1679" s="1">
        <v>42916</v>
      </c>
      <c r="G1679" t="s">
        <v>136</v>
      </c>
      <c r="H1679" t="s">
        <v>250</v>
      </c>
      <c r="I1679">
        <v>10</v>
      </c>
      <c r="J1679">
        <v>813</v>
      </c>
      <c r="K1679" t="s">
        <v>147</v>
      </c>
      <c r="L1679" t="s">
        <v>139</v>
      </c>
      <c r="M1679" t="s">
        <v>159</v>
      </c>
      <c r="N1679" t="s">
        <v>1721</v>
      </c>
      <c r="O1679" t="s">
        <v>2120</v>
      </c>
      <c r="P1679" t="s">
        <v>1723</v>
      </c>
      <c r="Q1679">
        <v>93065</v>
      </c>
      <c r="R1679" t="s">
        <v>1724</v>
      </c>
      <c r="S1679">
        <v>188</v>
      </c>
      <c r="T1679">
        <v>144</v>
      </c>
      <c r="U1679">
        <v>144</v>
      </c>
      <c r="V1679">
        <v>765</v>
      </c>
      <c r="W1679">
        <v>195</v>
      </c>
      <c r="X1679">
        <v>73</v>
      </c>
      <c r="Y1679">
        <v>330</v>
      </c>
      <c r="Z1679">
        <v>0</v>
      </c>
      <c r="AA1679">
        <v>0</v>
      </c>
      <c r="AB1679">
        <v>1</v>
      </c>
      <c r="AC1679">
        <v>708</v>
      </c>
      <c r="AD1679">
        <v>26</v>
      </c>
      <c r="AE1679">
        <v>33</v>
      </c>
      <c r="AF1679">
        <v>2131</v>
      </c>
      <c r="AG1679">
        <v>0</v>
      </c>
      <c r="AH1679">
        <v>3301</v>
      </c>
      <c r="AI1679">
        <v>678</v>
      </c>
      <c r="AJ1679">
        <v>151</v>
      </c>
      <c r="AK1679">
        <v>954</v>
      </c>
      <c r="AL1679">
        <v>0</v>
      </c>
      <c r="AM1679">
        <v>0</v>
      </c>
      <c r="AN1679">
        <v>4</v>
      </c>
      <c r="AO1679">
        <v>1489</v>
      </c>
      <c r="AP1679">
        <v>68</v>
      </c>
      <c r="AQ1679">
        <v>158</v>
      </c>
      <c r="AR1679">
        <v>6803</v>
      </c>
      <c r="AS1679">
        <v>0</v>
      </c>
      <c r="AT1679">
        <v>4846</v>
      </c>
      <c r="AU1679">
        <v>739</v>
      </c>
      <c r="AV1679">
        <v>1050</v>
      </c>
      <c r="AW1679">
        <v>3389</v>
      </c>
      <c r="AX1679">
        <v>0</v>
      </c>
      <c r="AY1679">
        <v>0</v>
      </c>
      <c r="AZ1679">
        <v>123</v>
      </c>
      <c r="BA1679">
        <v>8836</v>
      </c>
      <c r="BB1679">
        <v>350</v>
      </c>
      <c r="BC1679">
        <v>670</v>
      </c>
      <c r="BD1679">
        <v>20003</v>
      </c>
      <c r="BE1679">
        <v>46797157</v>
      </c>
      <c r="BF1679">
        <v>11391154</v>
      </c>
      <c r="BG1679">
        <v>3313186</v>
      </c>
      <c r="BH1679">
        <v>12569268</v>
      </c>
      <c r="BI1679">
        <v>0</v>
      </c>
      <c r="BJ1679">
        <v>0</v>
      </c>
      <c r="BK1679">
        <v>183798</v>
      </c>
      <c r="BL1679">
        <v>20973344</v>
      </c>
      <c r="BM1679">
        <v>642929</v>
      </c>
      <c r="BN1679">
        <v>2492509</v>
      </c>
      <c r="BO1679">
        <v>98363345</v>
      </c>
      <c r="BP1679">
        <v>13416390</v>
      </c>
      <c r="BQ1679">
        <v>4900624</v>
      </c>
      <c r="BR1679">
        <v>2950145</v>
      </c>
      <c r="BS1679">
        <v>12446670</v>
      </c>
      <c r="BT1679">
        <v>0</v>
      </c>
      <c r="BU1679">
        <v>0</v>
      </c>
      <c r="BV1679">
        <v>180877</v>
      </c>
      <c r="BW1679">
        <v>30094010</v>
      </c>
      <c r="BX1679">
        <v>624332</v>
      </c>
      <c r="BY1679">
        <v>2308416</v>
      </c>
      <c r="BZ1679">
        <v>66921464</v>
      </c>
      <c r="CA1679">
        <v>-60574</v>
      </c>
      <c r="CB1679">
        <v>52019860</v>
      </c>
      <c r="CC1679">
        <v>12329138</v>
      </c>
      <c r="CD1679">
        <v>4174333</v>
      </c>
      <c r="CE1679">
        <v>23364256</v>
      </c>
      <c r="CF1679">
        <v>0</v>
      </c>
      <c r="CG1679">
        <v>0</v>
      </c>
      <c r="CH1679">
        <v>0</v>
      </c>
      <c r="CI1679">
        <v>350000</v>
      </c>
      <c r="CJ1679">
        <v>30469298</v>
      </c>
      <c r="CK1679">
        <v>0</v>
      </c>
      <c r="CL1679">
        <v>642929</v>
      </c>
      <c r="CM1679">
        <v>0</v>
      </c>
      <c r="CN1679">
        <v>0</v>
      </c>
      <c r="CO1679">
        <v>0</v>
      </c>
      <c r="CP1679">
        <v>4001593</v>
      </c>
      <c r="CQ1679">
        <v>127290833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8193687</v>
      </c>
      <c r="CX1679">
        <v>3962640</v>
      </c>
      <c r="CY1679">
        <v>2088998</v>
      </c>
      <c r="CZ1679">
        <v>1651681</v>
      </c>
      <c r="DA1679">
        <v>0</v>
      </c>
      <c r="DB1679">
        <v>0</v>
      </c>
      <c r="DC1679">
        <v>314675</v>
      </c>
      <c r="DD1679">
        <v>20015700</v>
      </c>
      <c r="DE1679">
        <v>1267262</v>
      </c>
      <c r="DF1679">
        <v>499333</v>
      </c>
      <c r="DG1679">
        <v>37993976</v>
      </c>
      <c r="DH1679">
        <v>129483</v>
      </c>
      <c r="DI1679">
        <v>37550949</v>
      </c>
      <c r="DJ1679">
        <v>688199</v>
      </c>
      <c r="DK1679">
        <v>379757</v>
      </c>
      <c r="DL1679">
        <v>0</v>
      </c>
      <c r="DM1679">
        <v>0</v>
      </c>
      <c r="DN1679">
        <v>0</v>
      </c>
      <c r="DO1679">
        <v>0</v>
      </c>
      <c r="DP1679">
        <v>1472274</v>
      </c>
      <c r="DQ1679">
        <v>131721135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0</v>
      </c>
      <c r="EE1679">
        <f t="shared" si="546"/>
        <v>3979</v>
      </c>
      <c r="EF1679">
        <f t="shared" si="547"/>
        <v>1105</v>
      </c>
      <c r="EG1679">
        <f t="shared" si="548"/>
        <v>1493</v>
      </c>
      <c r="EH1679">
        <f t="shared" si="549"/>
        <v>68</v>
      </c>
      <c r="EI1679">
        <f t="shared" si="550"/>
        <v>158</v>
      </c>
      <c r="EJ1679" s="5">
        <f t="shared" si="551"/>
        <v>3.1923979352416705</v>
      </c>
      <c r="EK1679">
        <f t="shared" si="552"/>
        <v>4.3150326797385619</v>
      </c>
      <c r="EL1679">
        <f t="shared" si="553"/>
        <v>3.476923076923077</v>
      </c>
      <c r="EM1679">
        <f t="shared" si="554"/>
        <v>2.0684931506849313</v>
      </c>
      <c r="EN1679">
        <f t="shared" si="555"/>
        <v>2.8909090909090911</v>
      </c>
      <c r="EO1679">
        <f t="shared" si="556"/>
        <v>0</v>
      </c>
      <c r="EP1679">
        <f t="shared" si="557"/>
        <v>0</v>
      </c>
      <c r="EQ1679">
        <f t="shared" si="558"/>
        <v>4</v>
      </c>
      <c r="ER1679">
        <f t="shared" si="559"/>
        <v>2.1031073446327682</v>
      </c>
      <c r="ES1679">
        <f t="shared" si="560"/>
        <v>2.6153846153846154</v>
      </c>
      <c r="ET1679">
        <f t="shared" si="561"/>
        <v>4.7878787878787881</v>
      </c>
      <c r="EU1679">
        <f t="shared" si="562"/>
        <v>7.7919557566616389</v>
      </c>
      <c r="EV1679">
        <f t="shared" si="563"/>
        <v>4.959402241594022</v>
      </c>
      <c r="EW1679">
        <f t="shared" si="564"/>
        <v>2.6153846153846154</v>
      </c>
      <c r="EX1679">
        <f t="shared" si="565"/>
        <v>6.1031073446327682</v>
      </c>
      <c r="EY1679">
        <f t="shared" si="566"/>
        <v>4.7878787878787881</v>
      </c>
    </row>
    <row r="1680" spans="1:155" x14ac:dyDescent="0.25">
      <c r="A1680" t="s">
        <v>2760</v>
      </c>
      <c r="B1680">
        <v>106491267</v>
      </c>
      <c r="C1680" t="s">
        <v>1725</v>
      </c>
      <c r="D1680">
        <v>20172</v>
      </c>
      <c r="E1680" s="1">
        <v>42739</v>
      </c>
      <c r="F1680" s="1">
        <v>42916</v>
      </c>
      <c r="G1680" t="s">
        <v>136</v>
      </c>
      <c r="H1680" t="s">
        <v>230</v>
      </c>
      <c r="I1680">
        <v>3</v>
      </c>
      <c r="J1680">
        <v>403</v>
      </c>
      <c r="K1680" t="s">
        <v>223</v>
      </c>
      <c r="L1680" t="s">
        <v>224</v>
      </c>
      <c r="M1680" t="s">
        <v>159</v>
      </c>
      <c r="N1680" t="s">
        <v>1726</v>
      </c>
      <c r="O1680" t="s">
        <v>1727</v>
      </c>
      <c r="P1680" t="s">
        <v>1728</v>
      </c>
      <c r="Q1680">
        <v>95431</v>
      </c>
      <c r="R1680" t="s">
        <v>1729</v>
      </c>
      <c r="S1680">
        <v>1413</v>
      </c>
      <c r="T1680">
        <v>986</v>
      </c>
      <c r="U1680">
        <v>270</v>
      </c>
      <c r="V1680">
        <v>2</v>
      </c>
      <c r="W1680">
        <v>0</v>
      </c>
      <c r="X1680">
        <v>7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6</v>
      </c>
      <c r="AF1680">
        <v>15</v>
      </c>
      <c r="AG1680">
        <v>0</v>
      </c>
      <c r="AH1680">
        <v>291</v>
      </c>
      <c r="AI1680">
        <v>0</v>
      </c>
      <c r="AJ1680">
        <v>10703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12604</v>
      </c>
      <c r="AR1680">
        <v>23598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1574409</v>
      </c>
      <c r="BF1680">
        <v>0</v>
      </c>
      <c r="BG1680">
        <v>22081089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1425685</v>
      </c>
      <c r="BO1680">
        <v>25081183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592</v>
      </c>
      <c r="CC1680">
        <v>0</v>
      </c>
      <c r="CD1680">
        <v>77724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9802</v>
      </c>
      <c r="CQ1680">
        <v>88118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1573817</v>
      </c>
      <c r="CX1680">
        <v>0</v>
      </c>
      <c r="CY1680">
        <v>22003365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1415883</v>
      </c>
      <c r="DG1680">
        <v>24993065</v>
      </c>
      <c r="DH1680">
        <v>0</v>
      </c>
      <c r="DI1680">
        <v>35500585</v>
      </c>
      <c r="DJ1680">
        <v>0</v>
      </c>
      <c r="DK1680">
        <v>1050752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0</v>
      </c>
      <c r="EE1680">
        <f t="shared" si="546"/>
        <v>291</v>
      </c>
      <c r="EF1680">
        <f t="shared" si="547"/>
        <v>10703</v>
      </c>
      <c r="EG1680">
        <f t="shared" si="548"/>
        <v>0</v>
      </c>
      <c r="EH1680">
        <f t="shared" si="549"/>
        <v>0</v>
      </c>
      <c r="EI1680">
        <f t="shared" si="550"/>
        <v>12604</v>
      </c>
      <c r="EJ1680" s="5">
        <f t="shared" si="551"/>
        <v>1573.2</v>
      </c>
      <c r="EK1680">
        <f t="shared" si="552"/>
        <v>145.5</v>
      </c>
      <c r="EL1680">
        <f t="shared" si="553"/>
        <v>0</v>
      </c>
      <c r="EM1680">
        <f t="shared" si="554"/>
        <v>1529</v>
      </c>
      <c r="EN1680">
        <f t="shared" si="555"/>
        <v>0</v>
      </c>
      <c r="EO1680">
        <f t="shared" si="556"/>
        <v>0</v>
      </c>
      <c r="EP1680">
        <f t="shared" si="557"/>
        <v>0</v>
      </c>
      <c r="EQ1680">
        <f t="shared" si="558"/>
        <v>0</v>
      </c>
      <c r="ER1680">
        <f t="shared" si="559"/>
        <v>0</v>
      </c>
      <c r="ES1680">
        <f t="shared" si="560"/>
        <v>0</v>
      </c>
      <c r="ET1680">
        <f t="shared" si="561"/>
        <v>2100.6666666666665</v>
      </c>
      <c r="EU1680">
        <f t="shared" si="562"/>
        <v>145.5</v>
      </c>
      <c r="EV1680">
        <f t="shared" si="563"/>
        <v>1529</v>
      </c>
      <c r="EW1680">
        <f t="shared" si="564"/>
        <v>0</v>
      </c>
      <c r="EX1680">
        <f t="shared" si="565"/>
        <v>0</v>
      </c>
      <c r="EY1680">
        <f t="shared" si="566"/>
        <v>2100.6666666666665</v>
      </c>
    </row>
    <row r="1681" spans="1:155" x14ac:dyDescent="0.25">
      <c r="A1681" t="s">
        <v>2760</v>
      </c>
      <c r="B1681">
        <v>106491076</v>
      </c>
      <c r="C1681" t="s">
        <v>1730</v>
      </c>
      <c r="D1681">
        <v>20172</v>
      </c>
      <c r="E1681" s="1">
        <v>42739</v>
      </c>
      <c r="F1681" s="1">
        <v>42916</v>
      </c>
      <c r="G1681" t="s">
        <v>136</v>
      </c>
      <c r="H1681" t="s">
        <v>230</v>
      </c>
      <c r="I1681">
        <v>3</v>
      </c>
      <c r="J1681">
        <v>403</v>
      </c>
      <c r="K1681" t="s">
        <v>138</v>
      </c>
      <c r="L1681" t="s">
        <v>139</v>
      </c>
      <c r="M1681" t="s">
        <v>159</v>
      </c>
      <c r="N1681" t="s">
        <v>1731</v>
      </c>
      <c r="O1681" t="s">
        <v>1732</v>
      </c>
      <c r="P1681" t="s">
        <v>1733</v>
      </c>
      <c r="Q1681">
        <v>95476</v>
      </c>
      <c r="R1681" t="s">
        <v>1734</v>
      </c>
      <c r="S1681">
        <v>75</v>
      </c>
      <c r="T1681">
        <v>64</v>
      </c>
      <c r="U1681">
        <v>41</v>
      </c>
      <c r="V1681">
        <v>179</v>
      </c>
      <c r="W1681">
        <v>44</v>
      </c>
      <c r="X1681">
        <v>19</v>
      </c>
      <c r="Y1681">
        <v>51</v>
      </c>
      <c r="Z1681">
        <v>0</v>
      </c>
      <c r="AA1681">
        <v>0</v>
      </c>
      <c r="AB1681">
        <v>54</v>
      </c>
      <c r="AC1681">
        <v>13</v>
      </c>
      <c r="AD1681">
        <v>0</v>
      </c>
      <c r="AE1681">
        <v>1</v>
      </c>
      <c r="AF1681">
        <v>361</v>
      </c>
      <c r="AG1681">
        <v>0</v>
      </c>
      <c r="AH1681">
        <v>1423</v>
      </c>
      <c r="AI1681">
        <v>355</v>
      </c>
      <c r="AJ1681">
        <v>98</v>
      </c>
      <c r="AK1681">
        <v>460</v>
      </c>
      <c r="AL1681">
        <v>0</v>
      </c>
      <c r="AM1681">
        <v>0</v>
      </c>
      <c r="AN1681">
        <v>288</v>
      </c>
      <c r="AO1681">
        <v>53</v>
      </c>
      <c r="AP1681">
        <v>0</v>
      </c>
      <c r="AQ1681">
        <v>14</v>
      </c>
      <c r="AR1681">
        <v>2691</v>
      </c>
      <c r="AS1681">
        <v>0</v>
      </c>
      <c r="AT1681">
        <v>7365</v>
      </c>
      <c r="AU1681">
        <v>1824</v>
      </c>
      <c r="AV1681">
        <v>477</v>
      </c>
      <c r="AW1681">
        <v>1477</v>
      </c>
      <c r="AX1681">
        <v>2</v>
      </c>
      <c r="AY1681">
        <v>0</v>
      </c>
      <c r="AZ1681">
        <v>5030</v>
      </c>
      <c r="BA1681">
        <v>576</v>
      </c>
      <c r="BB1681">
        <v>37</v>
      </c>
      <c r="BC1681">
        <v>246</v>
      </c>
      <c r="BD1681">
        <v>17034</v>
      </c>
      <c r="BE1681">
        <v>13127811</v>
      </c>
      <c r="BF1681">
        <v>3192967</v>
      </c>
      <c r="BG1681">
        <v>1367570</v>
      </c>
      <c r="BH1681">
        <v>3667154</v>
      </c>
      <c r="BI1681">
        <v>0</v>
      </c>
      <c r="BJ1681">
        <v>0</v>
      </c>
      <c r="BK1681">
        <v>2525779</v>
      </c>
      <c r="BL1681">
        <v>1445785</v>
      </c>
      <c r="BM1681">
        <v>0</v>
      </c>
      <c r="BN1681">
        <v>39846</v>
      </c>
      <c r="BO1681">
        <v>25366912</v>
      </c>
      <c r="BP1681">
        <v>15590685</v>
      </c>
      <c r="BQ1681">
        <v>5424552</v>
      </c>
      <c r="BR1681">
        <v>1728785</v>
      </c>
      <c r="BS1681">
        <v>7586565</v>
      </c>
      <c r="BT1681">
        <v>10746</v>
      </c>
      <c r="BU1681">
        <v>0</v>
      </c>
      <c r="BV1681">
        <v>11322639</v>
      </c>
      <c r="BW1681">
        <v>1665499</v>
      </c>
      <c r="BX1681">
        <v>202295</v>
      </c>
      <c r="BY1681">
        <v>613517</v>
      </c>
      <c r="BZ1681">
        <v>44145283</v>
      </c>
      <c r="CA1681">
        <v>825000</v>
      </c>
      <c r="CB1681">
        <v>23278525</v>
      </c>
      <c r="CC1681">
        <v>7408139</v>
      </c>
      <c r="CD1681">
        <v>2586990</v>
      </c>
      <c r="CE1681">
        <v>8811856</v>
      </c>
      <c r="CF1681">
        <v>0</v>
      </c>
      <c r="CG1681">
        <v>0</v>
      </c>
      <c r="CH1681">
        <v>0</v>
      </c>
      <c r="CI1681">
        <v>8971166</v>
      </c>
      <c r="CJ1681">
        <v>2676472</v>
      </c>
      <c r="CK1681">
        <v>0</v>
      </c>
      <c r="CL1681">
        <v>107574</v>
      </c>
      <c r="CM1681">
        <v>0</v>
      </c>
      <c r="CN1681">
        <v>0</v>
      </c>
      <c r="CO1681">
        <v>0</v>
      </c>
      <c r="CP1681">
        <v>333143</v>
      </c>
      <c r="CQ1681">
        <v>54998865</v>
      </c>
      <c r="CR1681">
        <v>0</v>
      </c>
      <c r="CS1681">
        <v>0</v>
      </c>
      <c r="CT1681">
        <v>0</v>
      </c>
      <c r="CU1681">
        <v>442035</v>
      </c>
      <c r="CV1681">
        <v>442035</v>
      </c>
      <c r="CW1681">
        <v>5439971</v>
      </c>
      <c r="CX1681">
        <v>1209380</v>
      </c>
      <c r="CY1681">
        <v>509364</v>
      </c>
      <c r="CZ1681">
        <v>2441863</v>
      </c>
      <c r="DA1681">
        <v>10746</v>
      </c>
      <c r="DB1681">
        <v>0</v>
      </c>
      <c r="DC1681">
        <v>4052253</v>
      </c>
      <c r="DD1681">
        <v>876847</v>
      </c>
      <c r="DE1681">
        <v>94721</v>
      </c>
      <c r="DF1681">
        <v>320220</v>
      </c>
      <c r="DG1681">
        <v>14955365</v>
      </c>
      <c r="DH1681">
        <v>46571</v>
      </c>
      <c r="DI1681">
        <v>16348753</v>
      </c>
      <c r="DJ1681">
        <v>0</v>
      </c>
      <c r="DK1681">
        <v>1427828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53261936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0</v>
      </c>
      <c r="EE1681">
        <f t="shared" si="546"/>
        <v>1778</v>
      </c>
      <c r="EF1681">
        <f t="shared" si="547"/>
        <v>558</v>
      </c>
      <c r="EG1681">
        <f t="shared" si="548"/>
        <v>341</v>
      </c>
      <c r="EH1681">
        <f t="shared" si="549"/>
        <v>0</v>
      </c>
      <c r="EI1681">
        <f t="shared" si="550"/>
        <v>14</v>
      </c>
      <c r="EJ1681" s="5">
        <f t="shared" si="551"/>
        <v>7.4542936288088644</v>
      </c>
      <c r="EK1681">
        <f t="shared" si="552"/>
        <v>7.9497206703910619</v>
      </c>
      <c r="EL1681">
        <f t="shared" si="553"/>
        <v>8.0681818181818183</v>
      </c>
      <c r="EM1681">
        <f t="shared" si="554"/>
        <v>5.1578947368421053</v>
      </c>
      <c r="EN1681">
        <f t="shared" si="555"/>
        <v>9.0196078431372548</v>
      </c>
      <c r="EO1681">
        <f t="shared" si="556"/>
        <v>0</v>
      </c>
      <c r="EP1681">
        <f t="shared" si="557"/>
        <v>0</v>
      </c>
      <c r="EQ1681">
        <f t="shared" si="558"/>
        <v>5.333333333333333</v>
      </c>
      <c r="ER1681">
        <f t="shared" si="559"/>
        <v>4.0769230769230766</v>
      </c>
      <c r="ES1681">
        <f t="shared" si="560"/>
        <v>0</v>
      </c>
      <c r="ET1681">
        <f t="shared" si="561"/>
        <v>14</v>
      </c>
      <c r="EU1681">
        <f t="shared" si="562"/>
        <v>16.017902488572879</v>
      </c>
      <c r="EV1681">
        <f t="shared" si="563"/>
        <v>14.177502579979361</v>
      </c>
      <c r="EW1681">
        <f t="shared" si="564"/>
        <v>0</v>
      </c>
      <c r="EX1681">
        <f t="shared" si="565"/>
        <v>9.4102564102564088</v>
      </c>
      <c r="EY1681">
        <f t="shared" si="566"/>
        <v>14</v>
      </c>
    </row>
    <row r="1682" spans="1:155" x14ac:dyDescent="0.25">
      <c r="A1682" t="s">
        <v>2760</v>
      </c>
      <c r="B1682">
        <v>106491338</v>
      </c>
      <c r="C1682" t="s">
        <v>1735</v>
      </c>
      <c r="D1682">
        <v>20172</v>
      </c>
      <c r="E1682" s="1">
        <v>42739</v>
      </c>
      <c r="F1682" s="1">
        <v>42916</v>
      </c>
      <c r="G1682" t="s">
        <v>136</v>
      </c>
      <c r="H1682" t="s">
        <v>230</v>
      </c>
      <c r="I1682">
        <v>3</v>
      </c>
      <c r="J1682">
        <v>401</v>
      </c>
      <c r="K1682" t="s">
        <v>138</v>
      </c>
      <c r="L1682" t="s">
        <v>139</v>
      </c>
      <c r="M1682" t="s">
        <v>140</v>
      </c>
      <c r="N1682" t="s">
        <v>2788</v>
      </c>
      <c r="O1682" t="s">
        <v>1737</v>
      </c>
      <c r="P1682" t="s">
        <v>1738</v>
      </c>
      <c r="Q1682">
        <v>95472</v>
      </c>
      <c r="R1682" t="s">
        <v>2789</v>
      </c>
      <c r="S1682">
        <v>37</v>
      </c>
      <c r="T1682">
        <v>21</v>
      </c>
      <c r="U1682">
        <v>21</v>
      </c>
      <c r="V1682">
        <v>130</v>
      </c>
      <c r="W1682">
        <v>0</v>
      </c>
      <c r="X1682">
        <v>0</v>
      </c>
      <c r="Y1682">
        <v>20</v>
      </c>
      <c r="Z1682">
        <v>0</v>
      </c>
      <c r="AA1682">
        <v>0</v>
      </c>
      <c r="AB1682">
        <v>30</v>
      </c>
      <c r="AC1682">
        <v>0</v>
      </c>
      <c r="AD1682">
        <v>0</v>
      </c>
      <c r="AE1682">
        <v>4</v>
      </c>
      <c r="AF1682">
        <v>184</v>
      </c>
      <c r="AG1682">
        <v>0</v>
      </c>
      <c r="AH1682">
        <v>570</v>
      </c>
      <c r="AI1682">
        <v>0</v>
      </c>
      <c r="AJ1682">
        <v>0</v>
      </c>
      <c r="AK1682">
        <v>60</v>
      </c>
      <c r="AL1682">
        <v>0</v>
      </c>
      <c r="AM1682">
        <v>0</v>
      </c>
      <c r="AN1682">
        <v>129</v>
      </c>
      <c r="AO1682">
        <v>0</v>
      </c>
      <c r="AP1682">
        <v>0</v>
      </c>
      <c r="AQ1682">
        <v>10</v>
      </c>
      <c r="AR1682">
        <v>769</v>
      </c>
      <c r="AS1682">
        <v>0</v>
      </c>
      <c r="AT1682">
        <v>1071</v>
      </c>
      <c r="AU1682">
        <v>5</v>
      </c>
      <c r="AV1682">
        <v>67</v>
      </c>
      <c r="AW1682">
        <v>637</v>
      </c>
      <c r="AX1682">
        <v>0</v>
      </c>
      <c r="AY1682">
        <v>0</v>
      </c>
      <c r="AZ1682">
        <v>799</v>
      </c>
      <c r="BA1682">
        <v>0</v>
      </c>
      <c r="BB1682">
        <v>0</v>
      </c>
      <c r="BC1682">
        <v>157</v>
      </c>
      <c r="BD1682">
        <v>2736</v>
      </c>
      <c r="BE1682">
        <v>626946</v>
      </c>
      <c r="BF1682">
        <v>0</v>
      </c>
      <c r="BG1682">
        <v>0</v>
      </c>
      <c r="BH1682">
        <v>174264</v>
      </c>
      <c r="BI1682">
        <v>0</v>
      </c>
      <c r="BJ1682">
        <v>0</v>
      </c>
      <c r="BK1682">
        <v>55377</v>
      </c>
      <c r="BL1682">
        <v>0</v>
      </c>
      <c r="BM1682">
        <v>0</v>
      </c>
      <c r="BN1682">
        <v>75</v>
      </c>
      <c r="BO1682">
        <v>856662</v>
      </c>
      <c r="BP1682">
        <v>139520</v>
      </c>
      <c r="BQ1682">
        <v>8</v>
      </c>
      <c r="BR1682">
        <v>983</v>
      </c>
      <c r="BS1682">
        <v>88141</v>
      </c>
      <c r="BT1682">
        <v>0</v>
      </c>
      <c r="BU1682">
        <v>0</v>
      </c>
      <c r="BV1682">
        <v>186590</v>
      </c>
      <c r="BW1682">
        <v>0</v>
      </c>
      <c r="BX1682">
        <v>0</v>
      </c>
      <c r="BY1682">
        <v>22889</v>
      </c>
      <c r="BZ1682">
        <v>438131</v>
      </c>
      <c r="CA1682">
        <v>0</v>
      </c>
      <c r="CB1682">
        <v>2730656</v>
      </c>
      <c r="CC1682">
        <v>0</v>
      </c>
      <c r="CD1682">
        <v>71091</v>
      </c>
      <c r="CE1682">
        <v>955358</v>
      </c>
      <c r="CF1682">
        <v>0</v>
      </c>
      <c r="CG1682">
        <v>0</v>
      </c>
      <c r="CH1682">
        <v>0</v>
      </c>
      <c r="CI1682">
        <v>149395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390650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-1964190</v>
      </c>
      <c r="CX1682">
        <v>8</v>
      </c>
      <c r="CY1682">
        <v>-70108</v>
      </c>
      <c r="CZ1682">
        <v>-692953</v>
      </c>
      <c r="DA1682">
        <v>0</v>
      </c>
      <c r="DB1682">
        <v>0</v>
      </c>
      <c r="DC1682">
        <v>92572</v>
      </c>
      <c r="DD1682">
        <v>0</v>
      </c>
      <c r="DE1682">
        <v>0</v>
      </c>
      <c r="DF1682">
        <v>22964</v>
      </c>
      <c r="DG1682">
        <v>-2611707</v>
      </c>
      <c r="DH1682">
        <v>0</v>
      </c>
      <c r="DI1682">
        <v>5301312</v>
      </c>
      <c r="DJ1682">
        <v>0</v>
      </c>
      <c r="DK1682">
        <v>5000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1217543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0</v>
      </c>
      <c r="EE1682">
        <f t="shared" si="546"/>
        <v>570</v>
      </c>
      <c r="EF1682">
        <f t="shared" si="547"/>
        <v>60</v>
      </c>
      <c r="EG1682">
        <f t="shared" si="548"/>
        <v>129</v>
      </c>
      <c r="EH1682">
        <f t="shared" si="549"/>
        <v>0</v>
      </c>
      <c r="EI1682">
        <f t="shared" si="550"/>
        <v>10</v>
      </c>
      <c r="EJ1682" s="5">
        <f t="shared" si="551"/>
        <v>4.1793478260869561</v>
      </c>
      <c r="EK1682">
        <f t="shared" si="552"/>
        <v>4.384615384615385</v>
      </c>
      <c r="EL1682">
        <f t="shared" si="553"/>
        <v>0</v>
      </c>
      <c r="EM1682">
        <f t="shared" si="554"/>
        <v>0</v>
      </c>
      <c r="EN1682">
        <f t="shared" si="555"/>
        <v>3</v>
      </c>
      <c r="EO1682">
        <f t="shared" si="556"/>
        <v>0</v>
      </c>
      <c r="EP1682">
        <f t="shared" si="557"/>
        <v>0</v>
      </c>
      <c r="EQ1682">
        <f t="shared" si="558"/>
        <v>4.3</v>
      </c>
      <c r="ER1682">
        <f t="shared" si="559"/>
        <v>0</v>
      </c>
      <c r="ES1682">
        <f t="shared" si="560"/>
        <v>0</v>
      </c>
      <c r="ET1682">
        <f t="shared" si="561"/>
        <v>2.5</v>
      </c>
      <c r="EU1682">
        <f t="shared" si="562"/>
        <v>4.384615384615385</v>
      </c>
      <c r="EV1682">
        <f t="shared" si="563"/>
        <v>3</v>
      </c>
      <c r="EW1682">
        <f t="shared" si="564"/>
        <v>0</v>
      </c>
      <c r="EX1682">
        <f t="shared" si="565"/>
        <v>4.3</v>
      </c>
      <c r="EY1682">
        <f t="shared" si="566"/>
        <v>2.5</v>
      </c>
    </row>
    <row r="1683" spans="1:155" x14ac:dyDescent="0.25">
      <c r="A1683" t="s">
        <v>2760</v>
      </c>
      <c r="B1683">
        <v>106554011</v>
      </c>
      <c r="C1683" t="s">
        <v>1740</v>
      </c>
      <c r="D1683">
        <v>20172</v>
      </c>
      <c r="E1683" s="1">
        <v>42739</v>
      </c>
      <c r="F1683" s="1">
        <v>42916</v>
      </c>
      <c r="G1683" t="s">
        <v>136</v>
      </c>
      <c r="H1683" t="s">
        <v>1741</v>
      </c>
      <c r="I1683">
        <v>6</v>
      </c>
      <c r="J1683">
        <v>513</v>
      </c>
      <c r="K1683" t="s">
        <v>147</v>
      </c>
      <c r="L1683" t="s">
        <v>139</v>
      </c>
      <c r="M1683" t="s">
        <v>140</v>
      </c>
      <c r="N1683" t="s">
        <v>1742</v>
      </c>
      <c r="O1683" t="s">
        <v>1743</v>
      </c>
      <c r="P1683" t="s">
        <v>1744</v>
      </c>
      <c r="Q1683">
        <v>95370</v>
      </c>
      <c r="R1683" t="s">
        <v>1745</v>
      </c>
      <c r="S1683">
        <v>152</v>
      </c>
      <c r="T1683">
        <v>152</v>
      </c>
      <c r="U1683">
        <v>120</v>
      </c>
      <c r="V1683">
        <v>629</v>
      </c>
      <c r="W1683">
        <v>29</v>
      </c>
      <c r="X1683">
        <v>75</v>
      </c>
      <c r="Y1683">
        <v>183</v>
      </c>
      <c r="Z1683">
        <v>0</v>
      </c>
      <c r="AA1683">
        <v>1</v>
      </c>
      <c r="AB1683">
        <v>51</v>
      </c>
      <c r="AC1683">
        <v>195</v>
      </c>
      <c r="AD1683">
        <v>4</v>
      </c>
      <c r="AE1683">
        <v>4</v>
      </c>
      <c r="AF1683">
        <v>1171</v>
      </c>
      <c r="AG1683">
        <v>27</v>
      </c>
      <c r="AH1683">
        <v>2787</v>
      </c>
      <c r="AI1683">
        <v>137</v>
      </c>
      <c r="AJ1683">
        <v>5738</v>
      </c>
      <c r="AK1683">
        <v>827</v>
      </c>
      <c r="AL1683">
        <v>0</v>
      </c>
      <c r="AM1683">
        <v>7</v>
      </c>
      <c r="AN1683">
        <v>270</v>
      </c>
      <c r="AO1683">
        <v>579</v>
      </c>
      <c r="AP1683">
        <v>8</v>
      </c>
      <c r="AQ1683">
        <v>187</v>
      </c>
      <c r="AR1683">
        <v>10540</v>
      </c>
      <c r="AS1683">
        <v>6762</v>
      </c>
      <c r="AT1683">
        <v>52009</v>
      </c>
      <c r="AU1683">
        <v>2106</v>
      </c>
      <c r="AV1683">
        <v>5361</v>
      </c>
      <c r="AW1683">
        <v>17597</v>
      </c>
      <c r="AX1683">
        <v>0</v>
      </c>
      <c r="AY1683">
        <v>10</v>
      </c>
      <c r="AZ1683">
        <v>6575</v>
      </c>
      <c r="BA1683">
        <v>27250</v>
      </c>
      <c r="BB1683">
        <v>129</v>
      </c>
      <c r="BC1683">
        <v>2147</v>
      </c>
      <c r="BD1683">
        <v>113184</v>
      </c>
      <c r="BE1683">
        <v>48739563</v>
      </c>
      <c r="BF1683">
        <v>2399919</v>
      </c>
      <c r="BG1683">
        <v>5381835</v>
      </c>
      <c r="BH1683">
        <v>13300210</v>
      </c>
      <c r="BI1683">
        <v>0</v>
      </c>
      <c r="BJ1683">
        <v>75342</v>
      </c>
      <c r="BK1683">
        <v>4007234</v>
      </c>
      <c r="BL1683">
        <v>13061536</v>
      </c>
      <c r="BM1683">
        <v>145439</v>
      </c>
      <c r="BN1683">
        <v>183185</v>
      </c>
      <c r="BO1683">
        <v>87294263</v>
      </c>
      <c r="BP1683">
        <v>82391915</v>
      </c>
      <c r="BQ1683">
        <v>4696984</v>
      </c>
      <c r="BR1683">
        <v>4419534</v>
      </c>
      <c r="BS1683">
        <v>25039102</v>
      </c>
      <c r="BT1683">
        <v>0</v>
      </c>
      <c r="BU1683">
        <v>5037</v>
      </c>
      <c r="BV1683">
        <v>8012546</v>
      </c>
      <c r="BW1683">
        <v>36950668</v>
      </c>
      <c r="BX1683">
        <v>161809</v>
      </c>
      <c r="BY1683">
        <v>1951534</v>
      </c>
      <c r="BZ1683">
        <v>163629129</v>
      </c>
      <c r="CA1683">
        <v>390324</v>
      </c>
      <c r="CB1683">
        <v>105476023</v>
      </c>
      <c r="CC1683">
        <v>5771520</v>
      </c>
      <c r="CD1683">
        <v>1296372</v>
      </c>
      <c r="CE1683">
        <v>32334299</v>
      </c>
      <c r="CF1683">
        <v>-47804</v>
      </c>
      <c r="CG1683">
        <v>0</v>
      </c>
      <c r="CH1683">
        <v>44522</v>
      </c>
      <c r="CI1683">
        <v>8753488</v>
      </c>
      <c r="CJ1683">
        <v>29600522</v>
      </c>
      <c r="CK1683">
        <v>0</v>
      </c>
      <c r="CL1683">
        <v>1388448</v>
      </c>
      <c r="CM1683">
        <v>0</v>
      </c>
      <c r="CN1683">
        <v>0</v>
      </c>
      <c r="CO1683">
        <v>0</v>
      </c>
      <c r="CP1683">
        <v>3303980</v>
      </c>
      <c r="CQ1683">
        <v>188311694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23926607</v>
      </c>
      <c r="CX1683">
        <v>1230815</v>
      </c>
      <c r="CY1683">
        <v>8420007</v>
      </c>
      <c r="CZ1683">
        <v>5471493</v>
      </c>
      <c r="DA1683">
        <v>0</v>
      </c>
      <c r="DB1683">
        <v>35127</v>
      </c>
      <c r="DC1683">
        <v>3122864</v>
      </c>
      <c r="DD1683">
        <v>19926671</v>
      </c>
      <c r="DE1683">
        <v>15362</v>
      </c>
      <c r="DF1683">
        <v>462752</v>
      </c>
      <c r="DG1683">
        <v>62611698</v>
      </c>
      <c r="DH1683">
        <v>1132509</v>
      </c>
      <c r="DI1683">
        <v>60031514</v>
      </c>
      <c r="DJ1683">
        <v>0</v>
      </c>
      <c r="DK1683">
        <v>321167</v>
      </c>
      <c r="DL1683">
        <v>0</v>
      </c>
      <c r="DM1683">
        <v>0</v>
      </c>
      <c r="DN1683">
        <v>0</v>
      </c>
      <c r="DO1683">
        <v>0</v>
      </c>
      <c r="DP1683">
        <v>6379846</v>
      </c>
      <c r="DQ1683">
        <v>69316037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0</v>
      </c>
      <c r="EE1683">
        <f t="shared" si="546"/>
        <v>2924</v>
      </c>
      <c r="EF1683">
        <f t="shared" si="547"/>
        <v>6565</v>
      </c>
      <c r="EG1683">
        <f t="shared" si="548"/>
        <v>849</v>
      </c>
      <c r="EH1683">
        <f t="shared" si="549"/>
        <v>15</v>
      </c>
      <c r="EI1683">
        <f t="shared" si="550"/>
        <v>187</v>
      </c>
      <c r="EJ1683" s="5">
        <f t="shared" si="551"/>
        <v>9.0008539709649877</v>
      </c>
      <c r="EK1683">
        <f t="shared" si="552"/>
        <v>4.4308426073131955</v>
      </c>
      <c r="EL1683">
        <f t="shared" si="553"/>
        <v>4.7241379310344831</v>
      </c>
      <c r="EM1683">
        <f t="shared" si="554"/>
        <v>76.506666666666661</v>
      </c>
      <c r="EN1683">
        <f t="shared" si="555"/>
        <v>4.5191256830601096</v>
      </c>
      <c r="EO1683">
        <f t="shared" si="556"/>
        <v>0</v>
      </c>
      <c r="EP1683">
        <f t="shared" si="557"/>
        <v>7</v>
      </c>
      <c r="EQ1683">
        <f t="shared" si="558"/>
        <v>5.2941176470588234</v>
      </c>
      <c r="ER1683">
        <f t="shared" si="559"/>
        <v>2.9692307692307693</v>
      </c>
      <c r="ES1683">
        <f t="shared" si="560"/>
        <v>2</v>
      </c>
      <c r="ET1683">
        <f t="shared" si="561"/>
        <v>46.75</v>
      </c>
      <c r="EU1683">
        <f t="shared" si="562"/>
        <v>9.1549805383476794</v>
      </c>
      <c r="EV1683">
        <f t="shared" si="563"/>
        <v>81.025792349726771</v>
      </c>
      <c r="EW1683">
        <f t="shared" si="564"/>
        <v>9</v>
      </c>
      <c r="EX1683">
        <f t="shared" si="565"/>
        <v>8.2633484162895918</v>
      </c>
      <c r="EY1683">
        <f t="shared" si="566"/>
        <v>46.75</v>
      </c>
    </row>
    <row r="1684" spans="1:155" x14ac:dyDescent="0.25">
      <c r="A1684" t="s">
        <v>2760</v>
      </c>
      <c r="B1684">
        <v>106301258</v>
      </c>
      <c r="C1684" t="s">
        <v>1746</v>
      </c>
      <c r="D1684">
        <v>20172</v>
      </c>
      <c r="E1684" s="1">
        <v>42739</v>
      </c>
      <c r="F1684" s="1">
        <v>42916</v>
      </c>
      <c r="G1684" t="s">
        <v>136</v>
      </c>
      <c r="H1684" t="s">
        <v>157</v>
      </c>
      <c r="I1684">
        <v>13</v>
      </c>
      <c r="J1684">
        <v>1015</v>
      </c>
      <c r="K1684" t="s">
        <v>189</v>
      </c>
      <c r="L1684" t="s">
        <v>139</v>
      </c>
      <c r="M1684" t="s">
        <v>159</v>
      </c>
      <c r="N1684" t="s">
        <v>1747</v>
      </c>
      <c r="O1684" t="s">
        <v>1748</v>
      </c>
      <c r="P1684" t="s">
        <v>1336</v>
      </c>
      <c r="Q1684">
        <v>92704</v>
      </c>
      <c r="R1684" t="s">
        <v>207</v>
      </c>
      <c r="S1684">
        <v>178</v>
      </c>
      <c r="T1684">
        <v>178</v>
      </c>
      <c r="U1684">
        <v>178</v>
      </c>
      <c r="V1684">
        <v>150</v>
      </c>
      <c r="W1684">
        <v>46</v>
      </c>
      <c r="X1684">
        <v>172</v>
      </c>
      <c r="Y1684">
        <v>246</v>
      </c>
      <c r="Z1684">
        <v>0</v>
      </c>
      <c r="AA1684">
        <v>0</v>
      </c>
      <c r="AB1684">
        <v>5</v>
      </c>
      <c r="AC1684">
        <v>52</v>
      </c>
      <c r="AD1684">
        <v>0</v>
      </c>
      <c r="AE1684">
        <v>187</v>
      </c>
      <c r="AF1684">
        <v>858</v>
      </c>
      <c r="AG1684">
        <v>0</v>
      </c>
      <c r="AH1684">
        <v>1817</v>
      </c>
      <c r="AI1684">
        <v>274</v>
      </c>
      <c r="AJ1684">
        <v>727</v>
      </c>
      <c r="AK1684">
        <v>4653</v>
      </c>
      <c r="AL1684">
        <v>0</v>
      </c>
      <c r="AM1684">
        <v>0</v>
      </c>
      <c r="AN1684">
        <v>22</v>
      </c>
      <c r="AO1684">
        <v>180</v>
      </c>
      <c r="AP1684">
        <v>0</v>
      </c>
      <c r="AQ1684">
        <v>278</v>
      </c>
      <c r="AR1684">
        <v>7951</v>
      </c>
      <c r="AS1684">
        <v>0</v>
      </c>
      <c r="AT1684">
        <v>307</v>
      </c>
      <c r="AU1684">
        <v>275</v>
      </c>
      <c r="AV1684">
        <v>1703</v>
      </c>
      <c r="AW1684">
        <v>3199</v>
      </c>
      <c r="AX1684">
        <v>0</v>
      </c>
      <c r="AY1684">
        <v>0</v>
      </c>
      <c r="AZ1684">
        <v>124</v>
      </c>
      <c r="BA1684">
        <v>500</v>
      </c>
      <c r="BB1684">
        <v>0</v>
      </c>
      <c r="BC1684">
        <v>652</v>
      </c>
      <c r="BD1684">
        <v>6760</v>
      </c>
      <c r="BE1684">
        <v>9265231</v>
      </c>
      <c r="BF1684">
        <v>2267286</v>
      </c>
      <c r="BG1684">
        <v>6071702</v>
      </c>
      <c r="BH1684">
        <v>25477487</v>
      </c>
      <c r="BI1684">
        <v>0</v>
      </c>
      <c r="BJ1684">
        <v>0</v>
      </c>
      <c r="BK1684">
        <v>149190</v>
      </c>
      <c r="BL1684">
        <v>2452150</v>
      </c>
      <c r="BM1684">
        <v>0</v>
      </c>
      <c r="BN1684">
        <v>3246453</v>
      </c>
      <c r="BO1684">
        <v>48929499</v>
      </c>
      <c r="BP1684">
        <v>963801</v>
      </c>
      <c r="BQ1684">
        <v>1348950</v>
      </c>
      <c r="BR1684">
        <v>4716842</v>
      </c>
      <c r="BS1684">
        <v>13733674</v>
      </c>
      <c r="BT1684">
        <v>0</v>
      </c>
      <c r="BU1684">
        <v>0</v>
      </c>
      <c r="BV1684">
        <v>360536</v>
      </c>
      <c r="BW1684">
        <v>2105666</v>
      </c>
      <c r="BX1684">
        <v>0</v>
      </c>
      <c r="BY1684">
        <v>1614278</v>
      </c>
      <c r="BZ1684">
        <v>24843747</v>
      </c>
      <c r="CA1684">
        <v>1155997</v>
      </c>
      <c r="CB1684">
        <v>7995222</v>
      </c>
      <c r="CC1684">
        <v>2734665</v>
      </c>
      <c r="CD1684">
        <v>9356745</v>
      </c>
      <c r="CE1684">
        <v>34013477</v>
      </c>
      <c r="CF1684">
        <v>-1219242</v>
      </c>
      <c r="CG1684">
        <v>0</v>
      </c>
      <c r="CH1684">
        <v>0</v>
      </c>
      <c r="CI1684">
        <v>328070</v>
      </c>
      <c r="CJ1684">
        <v>2287534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3093158</v>
      </c>
      <c r="CQ1684">
        <v>59745626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2233810</v>
      </c>
      <c r="CX1684">
        <v>881570</v>
      </c>
      <c r="CY1684">
        <v>2651041</v>
      </c>
      <c r="CZ1684">
        <v>5197684</v>
      </c>
      <c r="DA1684">
        <v>0</v>
      </c>
      <c r="DB1684">
        <v>0</v>
      </c>
      <c r="DC1684">
        <v>181656</v>
      </c>
      <c r="DD1684">
        <v>2270282</v>
      </c>
      <c r="DE1684">
        <v>0</v>
      </c>
      <c r="DF1684">
        <v>611577</v>
      </c>
      <c r="DG1684">
        <v>14027620</v>
      </c>
      <c r="DH1684">
        <v>122058</v>
      </c>
      <c r="DI1684">
        <v>14749648</v>
      </c>
      <c r="DJ1684">
        <v>216024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667268</v>
      </c>
      <c r="DQ1684">
        <v>1249946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0</v>
      </c>
      <c r="EE1684">
        <f t="shared" si="546"/>
        <v>2091</v>
      </c>
      <c r="EF1684">
        <f t="shared" si="547"/>
        <v>5380</v>
      </c>
      <c r="EG1684">
        <f t="shared" si="548"/>
        <v>202</v>
      </c>
      <c r="EH1684">
        <f t="shared" si="549"/>
        <v>0</v>
      </c>
      <c r="EI1684">
        <f t="shared" si="550"/>
        <v>278</v>
      </c>
      <c r="EJ1684" s="5">
        <f t="shared" si="551"/>
        <v>9.2668997668997672</v>
      </c>
      <c r="EK1684">
        <f t="shared" si="552"/>
        <v>12.113333333333333</v>
      </c>
      <c r="EL1684">
        <f t="shared" si="553"/>
        <v>5.9565217391304346</v>
      </c>
      <c r="EM1684">
        <f t="shared" si="554"/>
        <v>4.2267441860465116</v>
      </c>
      <c r="EN1684">
        <f t="shared" si="555"/>
        <v>18.914634146341463</v>
      </c>
      <c r="EO1684">
        <f t="shared" si="556"/>
        <v>0</v>
      </c>
      <c r="EP1684">
        <f t="shared" si="557"/>
        <v>0</v>
      </c>
      <c r="EQ1684">
        <f t="shared" si="558"/>
        <v>4.4000000000000004</v>
      </c>
      <c r="ER1684">
        <f t="shared" si="559"/>
        <v>3.4615384615384617</v>
      </c>
      <c r="ES1684">
        <f t="shared" si="560"/>
        <v>0</v>
      </c>
      <c r="ET1684">
        <f t="shared" si="561"/>
        <v>1.4866310160427807</v>
      </c>
      <c r="EU1684">
        <f t="shared" si="562"/>
        <v>18.069855072463767</v>
      </c>
      <c r="EV1684">
        <f t="shared" si="563"/>
        <v>23.141378332387973</v>
      </c>
      <c r="EW1684">
        <f t="shared" si="564"/>
        <v>0</v>
      </c>
      <c r="EX1684">
        <f t="shared" si="565"/>
        <v>7.861538461538462</v>
      </c>
      <c r="EY1684">
        <f t="shared" si="566"/>
        <v>1.4866310160427807</v>
      </c>
    </row>
    <row r="1685" spans="1:155" x14ac:dyDescent="0.25">
      <c r="A1685" t="s">
        <v>2760</v>
      </c>
      <c r="B1685">
        <v>106190380</v>
      </c>
      <c r="C1685" t="s">
        <v>1749</v>
      </c>
      <c r="D1685">
        <v>20172</v>
      </c>
      <c r="E1685" s="1">
        <v>42739</v>
      </c>
      <c r="F1685" s="1">
        <v>42916</v>
      </c>
      <c r="G1685" t="s">
        <v>136</v>
      </c>
      <c r="H1685" t="s">
        <v>172</v>
      </c>
      <c r="I1685">
        <v>11</v>
      </c>
      <c r="J1685">
        <v>925</v>
      </c>
      <c r="K1685" t="s">
        <v>189</v>
      </c>
      <c r="L1685" t="s">
        <v>139</v>
      </c>
      <c r="M1685" t="s">
        <v>159</v>
      </c>
      <c r="N1685" t="s">
        <v>1750</v>
      </c>
      <c r="O1685" t="s">
        <v>1751</v>
      </c>
      <c r="P1685" t="s">
        <v>1752</v>
      </c>
      <c r="Q1685">
        <v>90028</v>
      </c>
      <c r="R1685" t="s">
        <v>635</v>
      </c>
      <c r="S1685">
        <v>612</v>
      </c>
      <c r="T1685">
        <v>598</v>
      </c>
      <c r="U1685">
        <v>307</v>
      </c>
      <c r="V1685">
        <v>1454</v>
      </c>
      <c r="W1685">
        <v>255</v>
      </c>
      <c r="X1685">
        <v>1383</v>
      </c>
      <c r="Y1685">
        <v>1065</v>
      </c>
      <c r="Z1685">
        <v>0</v>
      </c>
      <c r="AA1685">
        <v>0</v>
      </c>
      <c r="AB1685">
        <v>8</v>
      </c>
      <c r="AC1685">
        <v>370</v>
      </c>
      <c r="AD1685">
        <v>0</v>
      </c>
      <c r="AE1685">
        <v>23</v>
      </c>
      <c r="AF1685">
        <v>4558</v>
      </c>
      <c r="AG1685">
        <v>0</v>
      </c>
      <c r="AH1685">
        <v>8947</v>
      </c>
      <c r="AI1685">
        <v>1241</v>
      </c>
      <c r="AJ1685">
        <v>9094</v>
      </c>
      <c r="AK1685">
        <v>6776</v>
      </c>
      <c r="AL1685">
        <v>0</v>
      </c>
      <c r="AM1685">
        <v>0</v>
      </c>
      <c r="AN1685">
        <v>27</v>
      </c>
      <c r="AO1685">
        <v>1716</v>
      </c>
      <c r="AP1685">
        <v>0</v>
      </c>
      <c r="AQ1685">
        <v>55</v>
      </c>
      <c r="AR1685">
        <v>27856</v>
      </c>
      <c r="AS1685">
        <v>0</v>
      </c>
      <c r="AT1685">
        <v>1172</v>
      </c>
      <c r="AU1685">
        <v>532</v>
      </c>
      <c r="AV1685">
        <v>426</v>
      </c>
      <c r="AW1685">
        <v>2921</v>
      </c>
      <c r="AX1685">
        <v>0</v>
      </c>
      <c r="AY1685">
        <v>0</v>
      </c>
      <c r="AZ1685">
        <v>75</v>
      </c>
      <c r="BA1685">
        <v>1293</v>
      </c>
      <c r="BB1685">
        <v>0</v>
      </c>
      <c r="BC1685">
        <v>657</v>
      </c>
      <c r="BD1685">
        <v>7076</v>
      </c>
      <c r="BE1685">
        <v>87172522</v>
      </c>
      <c r="BF1685">
        <v>12824922</v>
      </c>
      <c r="BG1685">
        <v>35353155</v>
      </c>
      <c r="BH1685">
        <v>82425110</v>
      </c>
      <c r="BI1685">
        <v>0</v>
      </c>
      <c r="BJ1685">
        <v>0</v>
      </c>
      <c r="BK1685">
        <v>2676944</v>
      </c>
      <c r="BL1685">
        <v>17383114</v>
      </c>
      <c r="BM1685">
        <v>0</v>
      </c>
      <c r="BN1685">
        <v>1179682</v>
      </c>
      <c r="BO1685">
        <v>239015449</v>
      </c>
      <c r="BP1685">
        <v>9050503</v>
      </c>
      <c r="BQ1685">
        <v>2049224</v>
      </c>
      <c r="BR1685">
        <v>1689617</v>
      </c>
      <c r="BS1685">
        <v>15269877</v>
      </c>
      <c r="BT1685">
        <v>0</v>
      </c>
      <c r="BU1685">
        <v>0</v>
      </c>
      <c r="BV1685">
        <v>223928</v>
      </c>
      <c r="BW1685">
        <v>8437925</v>
      </c>
      <c r="BX1685">
        <v>0</v>
      </c>
      <c r="BY1685">
        <v>2856297</v>
      </c>
      <c r="BZ1685">
        <v>39577371</v>
      </c>
      <c r="CA1685">
        <v>2022690</v>
      </c>
      <c r="CB1685">
        <v>78130681</v>
      </c>
      <c r="CC1685">
        <v>15737333</v>
      </c>
      <c r="CD1685">
        <v>28547913</v>
      </c>
      <c r="CE1685">
        <v>86720388</v>
      </c>
      <c r="CF1685">
        <v>-6143025</v>
      </c>
      <c r="CG1685">
        <v>0</v>
      </c>
      <c r="CH1685">
        <v>0</v>
      </c>
      <c r="CI1685">
        <v>2327745</v>
      </c>
      <c r="CJ1685">
        <v>12550316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6236836</v>
      </c>
      <c r="CQ1685">
        <v>226130877</v>
      </c>
      <c r="CR1685">
        <v>5795642</v>
      </c>
      <c r="CS1685">
        <v>0</v>
      </c>
      <c r="CT1685">
        <v>0</v>
      </c>
      <c r="CU1685">
        <v>0</v>
      </c>
      <c r="CV1685">
        <v>5795642</v>
      </c>
      <c r="CW1685">
        <v>18092344</v>
      </c>
      <c r="CX1685">
        <v>3578421</v>
      </c>
      <c r="CY1685">
        <v>9971328</v>
      </c>
      <c r="CZ1685">
        <v>13567773</v>
      </c>
      <c r="DA1685">
        <v>0</v>
      </c>
      <c r="DB1685">
        <v>0</v>
      </c>
      <c r="DC1685">
        <v>368590</v>
      </c>
      <c r="DD1685">
        <v>12066458</v>
      </c>
      <c r="DE1685">
        <v>0</v>
      </c>
      <c r="DF1685">
        <v>612671</v>
      </c>
      <c r="DG1685">
        <v>58257585</v>
      </c>
      <c r="DH1685">
        <v>510929</v>
      </c>
      <c r="DI1685">
        <v>55719082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1359356</v>
      </c>
      <c r="DQ1685">
        <v>64345629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0</v>
      </c>
      <c r="EE1685">
        <f t="shared" si="546"/>
        <v>10188</v>
      </c>
      <c r="EF1685">
        <f t="shared" si="547"/>
        <v>15870</v>
      </c>
      <c r="EG1685">
        <f t="shared" si="548"/>
        <v>1743</v>
      </c>
      <c r="EH1685">
        <f t="shared" si="549"/>
        <v>0</v>
      </c>
      <c r="EI1685">
        <f t="shared" si="550"/>
        <v>55</v>
      </c>
      <c r="EJ1685" s="5">
        <f t="shared" si="551"/>
        <v>6.1114523913997365</v>
      </c>
      <c r="EK1685">
        <f t="shared" si="552"/>
        <v>6.1533700137551586</v>
      </c>
      <c r="EL1685">
        <f t="shared" si="553"/>
        <v>4.8666666666666663</v>
      </c>
      <c r="EM1685">
        <f t="shared" si="554"/>
        <v>6.5755603759942156</v>
      </c>
      <c r="EN1685">
        <f t="shared" si="555"/>
        <v>6.3624413145539904</v>
      </c>
      <c r="EO1685">
        <f t="shared" si="556"/>
        <v>0</v>
      </c>
      <c r="EP1685">
        <f t="shared" si="557"/>
        <v>0</v>
      </c>
      <c r="EQ1685">
        <f t="shared" si="558"/>
        <v>3.375</v>
      </c>
      <c r="ER1685">
        <f t="shared" si="559"/>
        <v>4.6378378378378375</v>
      </c>
      <c r="ES1685">
        <f t="shared" si="560"/>
        <v>0</v>
      </c>
      <c r="ET1685">
        <f t="shared" si="561"/>
        <v>2.3913043478260869</v>
      </c>
      <c r="EU1685">
        <f t="shared" si="562"/>
        <v>11.020036680421825</v>
      </c>
      <c r="EV1685">
        <f t="shared" si="563"/>
        <v>12.938001690548205</v>
      </c>
      <c r="EW1685">
        <f t="shared" si="564"/>
        <v>0</v>
      </c>
      <c r="EX1685">
        <f t="shared" si="565"/>
        <v>8.0128378378378375</v>
      </c>
      <c r="EY1685">
        <f t="shared" si="566"/>
        <v>2.3913043478260869</v>
      </c>
    </row>
    <row r="1686" spans="1:155" x14ac:dyDescent="0.25">
      <c r="A1686" t="s">
        <v>2760</v>
      </c>
      <c r="B1686">
        <v>106141338</v>
      </c>
      <c r="C1686" t="s">
        <v>1753</v>
      </c>
      <c r="D1686">
        <v>20172</v>
      </c>
      <c r="E1686" s="1">
        <v>42739</v>
      </c>
      <c r="F1686" s="1">
        <v>42916</v>
      </c>
      <c r="G1686" t="s">
        <v>136</v>
      </c>
      <c r="H1686" t="s">
        <v>1298</v>
      </c>
      <c r="I1686">
        <v>12</v>
      </c>
      <c r="J1686">
        <v>1201</v>
      </c>
      <c r="K1686" t="s">
        <v>138</v>
      </c>
      <c r="L1686" t="s">
        <v>139</v>
      </c>
      <c r="M1686" t="s">
        <v>140</v>
      </c>
      <c r="N1686" t="s">
        <v>1754</v>
      </c>
      <c r="O1686" t="s">
        <v>1755</v>
      </c>
      <c r="P1686" t="s">
        <v>1756</v>
      </c>
      <c r="Q1686">
        <v>93545</v>
      </c>
      <c r="R1686" t="s">
        <v>1757</v>
      </c>
      <c r="S1686">
        <v>37</v>
      </c>
      <c r="T1686">
        <v>37</v>
      </c>
      <c r="U1686">
        <v>37</v>
      </c>
      <c r="V1686">
        <v>10</v>
      </c>
      <c r="W1686">
        <v>0</v>
      </c>
      <c r="X1686">
        <v>7</v>
      </c>
      <c r="Y1686">
        <v>1</v>
      </c>
      <c r="Z1686">
        <v>0</v>
      </c>
      <c r="AA1686">
        <v>0</v>
      </c>
      <c r="AB1686">
        <v>1</v>
      </c>
      <c r="AC1686">
        <v>0</v>
      </c>
      <c r="AD1686">
        <v>0</v>
      </c>
      <c r="AE1686">
        <v>1</v>
      </c>
      <c r="AF1686">
        <v>20</v>
      </c>
      <c r="AG1686">
        <v>17</v>
      </c>
      <c r="AH1686">
        <v>546</v>
      </c>
      <c r="AI1686">
        <v>0</v>
      </c>
      <c r="AJ1686">
        <v>1281</v>
      </c>
      <c r="AK1686">
        <v>57</v>
      </c>
      <c r="AL1686">
        <v>0</v>
      </c>
      <c r="AM1686">
        <v>0</v>
      </c>
      <c r="AN1686">
        <v>88</v>
      </c>
      <c r="AO1686">
        <v>0</v>
      </c>
      <c r="AP1686">
        <v>0</v>
      </c>
      <c r="AQ1686">
        <v>90</v>
      </c>
      <c r="AR1686">
        <v>2062</v>
      </c>
      <c r="AS1686">
        <v>1982</v>
      </c>
      <c r="AT1686">
        <v>935</v>
      </c>
      <c r="AU1686">
        <v>0</v>
      </c>
      <c r="AV1686">
        <v>129</v>
      </c>
      <c r="AW1686">
        <v>349</v>
      </c>
      <c r="AX1686">
        <v>9</v>
      </c>
      <c r="AY1686">
        <v>0</v>
      </c>
      <c r="AZ1686">
        <v>761</v>
      </c>
      <c r="BA1686">
        <v>0</v>
      </c>
      <c r="BB1686">
        <v>0</v>
      </c>
      <c r="BC1686">
        <v>101</v>
      </c>
      <c r="BD1686">
        <v>2284</v>
      </c>
      <c r="BE1686">
        <v>390076</v>
      </c>
      <c r="BF1686">
        <v>0</v>
      </c>
      <c r="BG1686">
        <v>703562</v>
      </c>
      <c r="BH1686">
        <v>34655</v>
      </c>
      <c r="BI1686">
        <v>0</v>
      </c>
      <c r="BJ1686">
        <v>0</v>
      </c>
      <c r="BK1686">
        <v>57236</v>
      </c>
      <c r="BL1686">
        <v>0</v>
      </c>
      <c r="BM1686">
        <v>0</v>
      </c>
      <c r="BN1686">
        <v>55088</v>
      </c>
      <c r="BO1686">
        <v>1240617</v>
      </c>
      <c r="BP1686">
        <v>905022</v>
      </c>
      <c r="BQ1686">
        <v>0</v>
      </c>
      <c r="BR1686">
        <v>154109</v>
      </c>
      <c r="BS1686">
        <v>271792</v>
      </c>
      <c r="BT1686">
        <v>11970</v>
      </c>
      <c r="BU1686">
        <v>0</v>
      </c>
      <c r="BV1686">
        <v>492432</v>
      </c>
      <c r="BW1686">
        <v>0</v>
      </c>
      <c r="BX1686">
        <v>0</v>
      </c>
      <c r="BY1686">
        <v>106502</v>
      </c>
      <c r="BZ1686">
        <v>1941827</v>
      </c>
      <c r="CA1686">
        <v>140953</v>
      </c>
      <c r="CB1686">
        <v>149629</v>
      </c>
      <c r="CC1686">
        <v>0</v>
      </c>
      <c r="CD1686">
        <v>321754</v>
      </c>
      <c r="CE1686">
        <v>0</v>
      </c>
      <c r="CF1686">
        <v>0</v>
      </c>
      <c r="CG1686">
        <v>0</v>
      </c>
      <c r="CH1686">
        <v>0</v>
      </c>
      <c r="CI1686">
        <v>170417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782753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1145469</v>
      </c>
      <c r="CX1686">
        <v>0</v>
      </c>
      <c r="CY1686">
        <v>535917</v>
      </c>
      <c r="CZ1686">
        <v>306447</v>
      </c>
      <c r="DA1686">
        <v>11970</v>
      </c>
      <c r="DB1686">
        <v>0</v>
      </c>
      <c r="DC1686">
        <v>379251</v>
      </c>
      <c r="DD1686">
        <v>0</v>
      </c>
      <c r="DE1686">
        <v>0</v>
      </c>
      <c r="DF1686">
        <v>20637</v>
      </c>
      <c r="DG1686">
        <v>2399691</v>
      </c>
      <c r="DH1686">
        <v>12636</v>
      </c>
      <c r="DI1686">
        <v>1866747</v>
      </c>
      <c r="DJ1686">
        <v>219564</v>
      </c>
      <c r="DK1686">
        <v>181750</v>
      </c>
      <c r="DL1686">
        <v>0</v>
      </c>
      <c r="DM1686">
        <v>0</v>
      </c>
      <c r="DN1686">
        <v>0</v>
      </c>
      <c r="DO1686">
        <v>0</v>
      </c>
      <c r="DP1686">
        <v>22738</v>
      </c>
      <c r="DQ1686">
        <v>24050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0</v>
      </c>
      <c r="EE1686">
        <f t="shared" si="546"/>
        <v>546</v>
      </c>
      <c r="EF1686">
        <f t="shared" si="547"/>
        <v>1338</v>
      </c>
      <c r="EG1686">
        <f t="shared" si="548"/>
        <v>88</v>
      </c>
      <c r="EH1686">
        <f t="shared" si="549"/>
        <v>0</v>
      </c>
      <c r="EI1686">
        <f t="shared" si="550"/>
        <v>90</v>
      </c>
      <c r="EJ1686" s="5">
        <f t="shared" si="551"/>
        <v>103.1</v>
      </c>
      <c r="EK1686">
        <f t="shared" si="552"/>
        <v>54.6</v>
      </c>
      <c r="EL1686">
        <f t="shared" si="553"/>
        <v>0</v>
      </c>
      <c r="EM1686">
        <f t="shared" si="554"/>
        <v>183</v>
      </c>
      <c r="EN1686">
        <f t="shared" si="555"/>
        <v>57</v>
      </c>
      <c r="EO1686">
        <f t="shared" si="556"/>
        <v>0</v>
      </c>
      <c r="EP1686">
        <f t="shared" si="557"/>
        <v>0</v>
      </c>
      <c r="EQ1686">
        <f t="shared" si="558"/>
        <v>88</v>
      </c>
      <c r="ER1686">
        <f t="shared" si="559"/>
        <v>0</v>
      </c>
      <c r="ES1686">
        <f t="shared" si="560"/>
        <v>0</v>
      </c>
      <c r="ET1686">
        <f t="shared" si="561"/>
        <v>90</v>
      </c>
      <c r="EU1686">
        <f t="shared" si="562"/>
        <v>54.6</v>
      </c>
      <c r="EV1686">
        <f t="shared" si="563"/>
        <v>240</v>
      </c>
      <c r="EW1686">
        <f t="shared" si="564"/>
        <v>0</v>
      </c>
      <c r="EX1686">
        <f t="shared" si="565"/>
        <v>88</v>
      </c>
      <c r="EY1686">
        <f t="shared" si="566"/>
        <v>90</v>
      </c>
    </row>
    <row r="1687" spans="1:155" x14ac:dyDescent="0.25">
      <c r="A1687" t="s">
        <v>2760</v>
      </c>
      <c r="B1687">
        <v>106334068</v>
      </c>
      <c r="C1687" t="s">
        <v>1758</v>
      </c>
      <c r="D1687">
        <v>20172</v>
      </c>
      <c r="E1687" s="1">
        <v>42739</v>
      </c>
      <c r="F1687" s="1">
        <v>42916</v>
      </c>
      <c r="G1687" t="s">
        <v>136</v>
      </c>
      <c r="H1687" t="s">
        <v>484</v>
      </c>
      <c r="I1687">
        <v>12</v>
      </c>
      <c r="J1687">
        <v>1109</v>
      </c>
      <c r="K1687" t="s">
        <v>189</v>
      </c>
      <c r="L1687" t="s">
        <v>139</v>
      </c>
      <c r="M1687" t="s">
        <v>159</v>
      </c>
      <c r="N1687" t="s">
        <v>1759</v>
      </c>
      <c r="O1687" t="s">
        <v>1760</v>
      </c>
      <c r="P1687" t="s">
        <v>1067</v>
      </c>
      <c r="Q1687">
        <v>92562</v>
      </c>
      <c r="R1687" t="s">
        <v>1761</v>
      </c>
      <c r="S1687">
        <v>250</v>
      </c>
      <c r="T1687">
        <v>250</v>
      </c>
      <c r="U1687">
        <v>250</v>
      </c>
      <c r="V1687">
        <v>556</v>
      </c>
      <c r="W1687">
        <v>909</v>
      </c>
      <c r="X1687">
        <v>215</v>
      </c>
      <c r="Y1687">
        <v>1013</v>
      </c>
      <c r="Z1687">
        <v>0</v>
      </c>
      <c r="AA1687">
        <v>0</v>
      </c>
      <c r="AB1687">
        <v>140</v>
      </c>
      <c r="AC1687">
        <v>1127</v>
      </c>
      <c r="AD1687">
        <v>4</v>
      </c>
      <c r="AE1687">
        <v>75</v>
      </c>
      <c r="AF1687">
        <v>4039</v>
      </c>
      <c r="AG1687">
        <v>0</v>
      </c>
      <c r="AH1687">
        <v>2634</v>
      </c>
      <c r="AI1687">
        <v>3879</v>
      </c>
      <c r="AJ1687">
        <v>803</v>
      </c>
      <c r="AK1687">
        <v>3119</v>
      </c>
      <c r="AL1687">
        <v>0</v>
      </c>
      <c r="AM1687">
        <v>0</v>
      </c>
      <c r="AN1687">
        <v>381</v>
      </c>
      <c r="AO1687">
        <v>3275</v>
      </c>
      <c r="AP1687">
        <v>18</v>
      </c>
      <c r="AQ1687">
        <v>210</v>
      </c>
      <c r="AR1687">
        <v>14319</v>
      </c>
      <c r="AS1687">
        <v>0</v>
      </c>
      <c r="AT1687">
        <v>1800</v>
      </c>
      <c r="AU1687">
        <v>2607</v>
      </c>
      <c r="AV1687">
        <v>1490</v>
      </c>
      <c r="AW1687">
        <v>10410</v>
      </c>
      <c r="AX1687">
        <v>0</v>
      </c>
      <c r="AY1687">
        <v>0</v>
      </c>
      <c r="AZ1687">
        <v>1560</v>
      </c>
      <c r="BA1687">
        <v>7099</v>
      </c>
      <c r="BB1687">
        <v>38</v>
      </c>
      <c r="BC1687">
        <v>1802</v>
      </c>
      <c r="BD1687">
        <v>26806</v>
      </c>
      <c r="BE1687">
        <v>35807767</v>
      </c>
      <c r="BF1687">
        <v>55990971</v>
      </c>
      <c r="BG1687">
        <v>9046575</v>
      </c>
      <c r="BH1687">
        <v>38936121</v>
      </c>
      <c r="BI1687">
        <v>0</v>
      </c>
      <c r="BJ1687">
        <v>0</v>
      </c>
      <c r="BK1687">
        <v>4830971</v>
      </c>
      <c r="BL1687">
        <v>45563516</v>
      </c>
      <c r="BM1687">
        <v>21567</v>
      </c>
      <c r="BN1687">
        <v>3759771</v>
      </c>
      <c r="BO1687">
        <v>193957259</v>
      </c>
      <c r="BP1687">
        <v>11352493</v>
      </c>
      <c r="BQ1687">
        <v>24184245</v>
      </c>
      <c r="BR1687">
        <v>6235484</v>
      </c>
      <c r="BS1687">
        <v>43015425</v>
      </c>
      <c r="BT1687">
        <v>0</v>
      </c>
      <c r="BU1687">
        <v>0</v>
      </c>
      <c r="BV1687">
        <v>6485354</v>
      </c>
      <c r="BW1687">
        <v>38541925</v>
      </c>
      <c r="BX1687">
        <v>128737</v>
      </c>
      <c r="BY1687">
        <v>7952206</v>
      </c>
      <c r="BZ1687">
        <v>137895869</v>
      </c>
      <c r="CA1687">
        <v>3865841</v>
      </c>
      <c r="CB1687">
        <v>38508029</v>
      </c>
      <c r="CC1687">
        <v>65332260</v>
      </c>
      <c r="CD1687">
        <v>13613358</v>
      </c>
      <c r="CE1687">
        <v>71163782</v>
      </c>
      <c r="CF1687">
        <v>0</v>
      </c>
      <c r="CG1687">
        <v>0</v>
      </c>
      <c r="CH1687">
        <v>0</v>
      </c>
      <c r="CI1687">
        <v>8781085</v>
      </c>
      <c r="CJ1687">
        <v>51266541</v>
      </c>
      <c r="CK1687">
        <v>0</v>
      </c>
      <c r="CL1687">
        <v>150304</v>
      </c>
      <c r="CM1687">
        <v>0</v>
      </c>
      <c r="CN1687">
        <v>0</v>
      </c>
      <c r="CO1687">
        <v>0</v>
      </c>
      <c r="CP1687">
        <v>7901624</v>
      </c>
      <c r="CQ1687">
        <v>260582824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8652231</v>
      </c>
      <c r="CX1687">
        <v>14842956</v>
      </c>
      <c r="CY1687">
        <v>1668701</v>
      </c>
      <c r="CZ1687">
        <v>10787764</v>
      </c>
      <c r="DA1687">
        <v>0</v>
      </c>
      <c r="DB1687">
        <v>0</v>
      </c>
      <c r="DC1687">
        <v>2535240</v>
      </c>
      <c r="DD1687">
        <v>32838900</v>
      </c>
      <c r="DE1687">
        <v>0</v>
      </c>
      <c r="DF1687">
        <v>-55488</v>
      </c>
      <c r="DG1687">
        <v>71270304</v>
      </c>
      <c r="DH1687">
        <v>1460501</v>
      </c>
      <c r="DI1687">
        <v>65970864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2068755</v>
      </c>
      <c r="DQ1687">
        <v>112940341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0</v>
      </c>
      <c r="EE1687">
        <f t="shared" si="546"/>
        <v>6513</v>
      </c>
      <c r="EF1687">
        <f t="shared" si="547"/>
        <v>3922</v>
      </c>
      <c r="EG1687">
        <f t="shared" si="548"/>
        <v>3656</v>
      </c>
      <c r="EH1687">
        <f t="shared" si="549"/>
        <v>18</v>
      </c>
      <c r="EI1687">
        <f t="shared" si="550"/>
        <v>210</v>
      </c>
      <c r="EJ1687" s="5">
        <f t="shared" si="551"/>
        <v>3.54518445159693</v>
      </c>
      <c r="EK1687">
        <f t="shared" si="552"/>
        <v>4.7374100719424463</v>
      </c>
      <c r="EL1687">
        <f t="shared" si="553"/>
        <v>4.2673267326732676</v>
      </c>
      <c r="EM1687">
        <f t="shared" si="554"/>
        <v>3.7348837209302324</v>
      </c>
      <c r="EN1687">
        <f t="shared" si="555"/>
        <v>3.0789733464955575</v>
      </c>
      <c r="EO1687">
        <f t="shared" si="556"/>
        <v>0</v>
      </c>
      <c r="EP1687">
        <f t="shared" si="557"/>
        <v>0</v>
      </c>
      <c r="EQ1687">
        <f t="shared" si="558"/>
        <v>2.7214285714285715</v>
      </c>
      <c r="ER1687">
        <f t="shared" si="559"/>
        <v>2.9059449866903284</v>
      </c>
      <c r="ES1687">
        <f t="shared" si="560"/>
        <v>4.5</v>
      </c>
      <c r="ET1687">
        <f t="shared" si="561"/>
        <v>2.8</v>
      </c>
      <c r="EU1687">
        <f t="shared" si="562"/>
        <v>9.0047368046157139</v>
      </c>
      <c r="EV1687">
        <f t="shared" si="563"/>
        <v>6.8138570674257899</v>
      </c>
      <c r="EW1687">
        <f t="shared" si="564"/>
        <v>4.5</v>
      </c>
      <c r="EX1687">
        <f t="shared" si="565"/>
        <v>5.6273735581188999</v>
      </c>
      <c r="EY1687">
        <f t="shared" si="566"/>
        <v>2.8</v>
      </c>
    </row>
    <row r="1688" spans="1:155" x14ac:dyDescent="0.25">
      <c r="A1688" t="s">
        <v>2760</v>
      </c>
      <c r="B1688">
        <v>106100899</v>
      </c>
      <c r="C1688" t="s">
        <v>1762</v>
      </c>
      <c r="D1688">
        <v>20172</v>
      </c>
      <c r="E1688" s="1">
        <v>42739</v>
      </c>
      <c r="F1688" s="1">
        <v>42916</v>
      </c>
      <c r="G1688" t="s">
        <v>136</v>
      </c>
      <c r="H1688" t="s">
        <v>153</v>
      </c>
      <c r="I1688">
        <v>9</v>
      </c>
      <c r="J1688">
        <v>605</v>
      </c>
      <c r="K1688" t="s">
        <v>147</v>
      </c>
      <c r="L1688" t="s">
        <v>139</v>
      </c>
      <c r="M1688" t="s">
        <v>159</v>
      </c>
      <c r="N1688" t="s">
        <v>1763</v>
      </c>
      <c r="O1688" t="s">
        <v>1764</v>
      </c>
      <c r="P1688" t="s">
        <v>359</v>
      </c>
      <c r="Q1688">
        <v>93720</v>
      </c>
      <c r="R1688" t="s">
        <v>1765</v>
      </c>
      <c r="S1688">
        <v>436</v>
      </c>
      <c r="T1688">
        <v>436</v>
      </c>
      <c r="U1688">
        <v>436</v>
      </c>
      <c r="V1688">
        <v>2179</v>
      </c>
      <c r="W1688">
        <v>447</v>
      </c>
      <c r="X1688">
        <v>416</v>
      </c>
      <c r="Y1688">
        <v>1511</v>
      </c>
      <c r="Z1688">
        <v>0</v>
      </c>
      <c r="AA1688">
        <v>0</v>
      </c>
      <c r="AB1688">
        <v>16</v>
      </c>
      <c r="AC1688">
        <v>973</v>
      </c>
      <c r="AD1688">
        <v>10</v>
      </c>
      <c r="AE1688">
        <v>0</v>
      </c>
      <c r="AF1688">
        <v>5552</v>
      </c>
      <c r="AG1688">
        <v>0</v>
      </c>
      <c r="AH1688">
        <v>10907</v>
      </c>
      <c r="AI1688">
        <v>2272</v>
      </c>
      <c r="AJ1688">
        <v>1912</v>
      </c>
      <c r="AK1688">
        <v>6277</v>
      </c>
      <c r="AL1688">
        <v>0</v>
      </c>
      <c r="AM1688">
        <v>0</v>
      </c>
      <c r="AN1688">
        <v>64</v>
      </c>
      <c r="AO1688">
        <v>3488</v>
      </c>
      <c r="AP1688">
        <v>31</v>
      </c>
      <c r="AQ1688">
        <v>0</v>
      </c>
      <c r="AR1688">
        <v>24951</v>
      </c>
      <c r="AS1688">
        <v>0</v>
      </c>
      <c r="AT1688">
        <v>13034</v>
      </c>
      <c r="AU1688">
        <v>2385</v>
      </c>
      <c r="AV1688">
        <v>2399</v>
      </c>
      <c r="AW1688">
        <v>14550</v>
      </c>
      <c r="AX1688">
        <v>0</v>
      </c>
      <c r="AY1688">
        <v>0</v>
      </c>
      <c r="AZ1688">
        <v>314</v>
      </c>
      <c r="BA1688">
        <v>12452</v>
      </c>
      <c r="BB1688">
        <v>1631</v>
      </c>
      <c r="BC1688">
        <v>0</v>
      </c>
      <c r="BD1688">
        <v>46765</v>
      </c>
      <c r="BE1688">
        <v>125439024</v>
      </c>
      <c r="BF1688">
        <v>28626207</v>
      </c>
      <c r="BG1688">
        <v>15968179</v>
      </c>
      <c r="BH1688">
        <v>58639276</v>
      </c>
      <c r="BI1688">
        <v>0</v>
      </c>
      <c r="BJ1688">
        <v>0</v>
      </c>
      <c r="BK1688">
        <v>1104294</v>
      </c>
      <c r="BL1688">
        <v>49618667</v>
      </c>
      <c r="BM1688">
        <v>255833</v>
      </c>
      <c r="BN1688">
        <v>0</v>
      </c>
      <c r="BO1688">
        <v>279651480</v>
      </c>
      <c r="BP1688">
        <v>53388126</v>
      </c>
      <c r="BQ1688">
        <v>14659309</v>
      </c>
      <c r="BR1688">
        <v>5281994</v>
      </c>
      <c r="BS1688">
        <v>51663592</v>
      </c>
      <c r="BT1688">
        <v>0</v>
      </c>
      <c r="BU1688">
        <v>0</v>
      </c>
      <c r="BV1688">
        <v>2363186</v>
      </c>
      <c r="BW1688">
        <v>43551085</v>
      </c>
      <c r="BX1688">
        <v>2992965</v>
      </c>
      <c r="BY1688">
        <v>0</v>
      </c>
      <c r="BZ1688">
        <v>173900257</v>
      </c>
      <c r="CA1688">
        <v>1401341</v>
      </c>
      <c r="CB1688">
        <v>139757045</v>
      </c>
      <c r="CC1688">
        <v>34241592</v>
      </c>
      <c r="CD1688">
        <v>4563226</v>
      </c>
      <c r="CE1688">
        <v>93370500</v>
      </c>
      <c r="CF1688">
        <v>0</v>
      </c>
      <c r="CG1688">
        <v>0</v>
      </c>
      <c r="CH1688">
        <v>0</v>
      </c>
      <c r="CI1688">
        <v>1497250</v>
      </c>
      <c r="CJ1688">
        <v>56735947</v>
      </c>
      <c r="CK1688">
        <v>0</v>
      </c>
      <c r="CL1688">
        <v>4005917</v>
      </c>
      <c r="CM1688">
        <v>0</v>
      </c>
      <c r="CN1688">
        <v>0</v>
      </c>
      <c r="CO1688">
        <v>0</v>
      </c>
      <c r="CP1688">
        <v>0</v>
      </c>
      <c r="CQ1688">
        <v>335572818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38747105</v>
      </c>
      <c r="CX1688">
        <v>9043924</v>
      </c>
      <c r="CY1688">
        <v>16686947</v>
      </c>
      <c r="CZ1688">
        <v>16502406</v>
      </c>
      <c r="DA1688">
        <v>0</v>
      </c>
      <c r="DB1688">
        <v>0</v>
      </c>
      <c r="DC1688">
        <v>1970230</v>
      </c>
      <c r="DD1688">
        <v>35313228</v>
      </c>
      <c r="DE1688">
        <v>0</v>
      </c>
      <c r="DF1688">
        <v>-284921</v>
      </c>
      <c r="DG1688">
        <v>117978919</v>
      </c>
      <c r="DH1688">
        <v>2935133</v>
      </c>
      <c r="DI1688">
        <v>116795260</v>
      </c>
      <c r="DJ1688">
        <v>359924</v>
      </c>
      <c r="DK1688">
        <v>9741508</v>
      </c>
      <c r="DL1688">
        <v>0</v>
      </c>
      <c r="DM1688">
        <v>0</v>
      </c>
      <c r="DN1688">
        <v>0</v>
      </c>
      <c r="DO1688">
        <v>0</v>
      </c>
      <c r="DP1688">
        <v>7741841</v>
      </c>
      <c r="DQ1688">
        <v>194344077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0</v>
      </c>
      <c r="EE1688">
        <f t="shared" si="546"/>
        <v>13179</v>
      </c>
      <c r="EF1688">
        <f t="shared" si="547"/>
        <v>8189</v>
      </c>
      <c r="EG1688">
        <f t="shared" si="548"/>
        <v>3552</v>
      </c>
      <c r="EH1688">
        <f t="shared" si="549"/>
        <v>31</v>
      </c>
      <c r="EI1688">
        <f t="shared" si="550"/>
        <v>0</v>
      </c>
      <c r="EJ1688" s="5">
        <f t="shared" si="551"/>
        <v>4.4940561959654177</v>
      </c>
      <c r="EK1688">
        <f t="shared" si="552"/>
        <v>5.0055071133547502</v>
      </c>
      <c r="EL1688">
        <f t="shared" si="553"/>
        <v>5.0827740492170026</v>
      </c>
      <c r="EM1688">
        <f t="shared" si="554"/>
        <v>4.5961538461538458</v>
      </c>
      <c r="EN1688">
        <f t="shared" si="555"/>
        <v>4.1542025148908008</v>
      </c>
      <c r="EO1688">
        <f t="shared" si="556"/>
        <v>0</v>
      </c>
      <c r="EP1688">
        <f t="shared" si="557"/>
        <v>0</v>
      </c>
      <c r="EQ1688">
        <f t="shared" si="558"/>
        <v>4</v>
      </c>
      <c r="ER1688">
        <f t="shared" si="559"/>
        <v>3.5847893114080165</v>
      </c>
      <c r="ES1688">
        <f t="shared" si="560"/>
        <v>3.1</v>
      </c>
      <c r="ET1688">
        <f t="shared" si="561"/>
        <v>0</v>
      </c>
      <c r="EU1688">
        <f t="shared" si="562"/>
        <v>10.088281162571754</v>
      </c>
      <c r="EV1688">
        <f t="shared" si="563"/>
        <v>8.7503563610446466</v>
      </c>
      <c r="EW1688">
        <f t="shared" si="564"/>
        <v>3.1</v>
      </c>
      <c r="EX1688">
        <f t="shared" si="565"/>
        <v>7.5847893114080165</v>
      </c>
      <c r="EY1688">
        <f t="shared" si="566"/>
        <v>0</v>
      </c>
    </row>
    <row r="1689" spans="1:155" x14ac:dyDescent="0.25">
      <c r="A1689" t="s">
        <v>2760</v>
      </c>
      <c r="B1689">
        <v>106361339</v>
      </c>
      <c r="C1689" t="s">
        <v>1766</v>
      </c>
      <c r="D1689">
        <v>20172</v>
      </c>
      <c r="E1689" s="1">
        <v>42739</v>
      </c>
      <c r="F1689" s="1">
        <v>42916</v>
      </c>
      <c r="G1689" t="s">
        <v>136</v>
      </c>
      <c r="H1689" t="s">
        <v>214</v>
      </c>
      <c r="I1689">
        <v>12</v>
      </c>
      <c r="J1689">
        <v>1209</v>
      </c>
      <c r="K1689" t="s">
        <v>166</v>
      </c>
      <c r="L1689" t="s">
        <v>139</v>
      </c>
      <c r="M1689" t="s">
        <v>159</v>
      </c>
      <c r="N1689" t="s">
        <v>1767</v>
      </c>
      <c r="O1689" t="s">
        <v>1768</v>
      </c>
      <c r="P1689" t="s">
        <v>271</v>
      </c>
      <c r="Q1689">
        <v>92404</v>
      </c>
      <c r="R1689" t="s">
        <v>462</v>
      </c>
      <c r="S1689">
        <v>342</v>
      </c>
      <c r="T1689">
        <v>322</v>
      </c>
      <c r="U1689">
        <v>314</v>
      </c>
      <c r="V1689">
        <v>650</v>
      </c>
      <c r="W1689">
        <v>869</v>
      </c>
      <c r="X1689">
        <v>393</v>
      </c>
      <c r="Y1689">
        <v>1241</v>
      </c>
      <c r="Z1689">
        <v>0</v>
      </c>
      <c r="AA1689">
        <v>0</v>
      </c>
      <c r="AB1689">
        <v>35</v>
      </c>
      <c r="AC1689">
        <v>570</v>
      </c>
      <c r="AD1689">
        <v>7</v>
      </c>
      <c r="AE1689">
        <v>21</v>
      </c>
      <c r="AF1689">
        <v>3786</v>
      </c>
      <c r="AG1689">
        <v>0</v>
      </c>
      <c r="AH1689">
        <v>3314</v>
      </c>
      <c r="AI1689">
        <v>3599</v>
      </c>
      <c r="AJ1689">
        <v>2459</v>
      </c>
      <c r="AK1689">
        <v>4583</v>
      </c>
      <c r="AL1689">
        <v>0</v>
      </c>
      <c r="AM1689">
        <v>0</v>
      </c>
      <c r="AN1689">
        <v>149</v>
      </c>
      <c r="AO1689">
        <v>1884</v>
      </c>
      <c r="AP1689">
        <v>26</v>
      </c>
      <c r="AQ1689">
        <v>99</v>
      </c>
      <c r="AR1689">
        <v>16113</v>
      </c>
      <c r="AS1689">
        <v>0</v>
      </c>
      <c r="AT1689">
        <v>3688</v>
      </c>
      <c r="AU1689">
        <v>2893</v>
      </c>
      <c r="AV1689">
        <v>3939</v>
      </c>
      <c r="AW1689">
        <v>25662</v>
      </c>
      <c r="AX1689">
        <v>0</v>
      </c>
      <c r="AY1689">
        <v>0</v>
      </c>
      <c r="AZ1689">
        <v>662</v>
      </c>
      <c r="BA1689">
        <v>4890</v>
      </c>
      <c r="BB1689">
        <v>932</v>
      </c>
      <c r="BC1689">
        <v>1892</v>
      </c>
      <c r="BD1689">
        <v>44558</v>
      </c>
      <c r="BE1689">
        <v>67553122</v>
      </c>
      <c r="BF1689">
        <v>79123462</v>
      </c>
      <c r="BG1689">
        <v>36675523</v>
      </c>
      <c r="BH1689">
        <v>86560055</v>
      </c>
      <c r="BI1689">
        <v>0</v>
      </c>
      <c r="BJ1689">
        <v>0</v>
      </c>
      <c r="BK1689">
        <v>3376927</v>
      </c>
      <c r="BL1689">
        <v>44803035</v>
      </c>
      <c r="BM1689">
        <v>501760</v>
      </c>
      <c r="BN1689">
        <v>964125</v>
      </c>
      <c r="BO1689">
        <v>319558009</v>
      </c>
      <c r="BP1689">
        <v>16844767</v>
      </c>
      <c r="BQ1689">
        <v>23004891</v>
      </c>
      <c r="BR1689">
        <v>6594984</v>
      </c>
      <c r="BS1689">
        <v>59110637</v>
      </c>
      <c r="BT1689">
        <v>0</v>
      </c>
      <c r="BU1689">
        <v>0</v>
      </c>
      <c r="BV1689">
        <v>2862427</v>
      </c>
      <c r="BW1689">
        <v>19162465</v>
      </c>
      <c r="BX1689">
        <v>3115281</v>
      </c>
      <c r="BY1689">
        <v>4582056</v>
      </c>
      <c r="BZ1689">
        <v>135277508</v>
      </c>
      <c r="CA1689">
        <v>2565390</v>
      </c>
      <c r="CB1689">
        <v>69027766</v>
      </c>
      <c r="CC1689">
        <v>84632725</v>
      </c>
      <c r="CD1689">
        <v>36706155</v>
      </c>
      <c r="CE1689">
        <v>130175879</v>
      </c>
      <c r="CF1689">
        <v>-1000000</v>
      </c>
      <c r="CG1689">
        <v>0</v>
      </c>
      <c r="CH1689">
        <v>0</v>
      </c>
      <c r="CI1689">
        <v>4912211</v>
      </c>
      <c r="CJ1689">
        <v>40979312</v>
      </c>
      <c r="CK1689">
        <v>0</v>
      </c>
      <c r="CL1689">
        <v>3617041</v>
      </c>
      <c r="CM1689">
        <v>0</v>
      </c>
      <c r="CN1689">
        <v>0</v>
      </c>
      <c r="CO1689">
        <v>0</v>
      </c>
      <c r="CP1689">
        <v>3684398</v>
      </c>
      <c r="CQ1689">
        <v>375300877</v>
      </c>
      <c r="CR1689">
        <v>2116748</v>
      </c>
      <c r="CS1689">
        <v>0</v>
      </c>
      <c r="CT1689">
        <v>0</v>
      </c>
      <c r="CU1689">
        <v>0</v>
      </c>
      <c r="CV1689">
        <v>2116748</v>
      </c>
      <c r="CW1689">
        <v>15314711</v>
      </c>
      <c r="CX1689">
        <v>19460248</v>
      </c>
      <c r="CY1689">
        <v>7495856</v>
      </c>
      <c r="CZ1689">
        <v>15460693</v>
      </c>
      <c r="DA1689">
        <v>0</v>
      </c>
      <c r="DB1689">
        <v>0</v>
      </c>
      <c r="DC1689">
        <v>1327143</v>
      </c>
      <c r="DD1689">
        <v>22639860</v>
      </c>
      <c r="DE1689">
        <v>0</v>
      </c>
      <c r="DF1689">
        <v>-47123</v>
      </c>
      <c r="DG1689">
        <v>81651388</v>
      </c>
      <c r="DH1689">
        <v>995544</v>
      </c>
      <c r="DI1689">
        <v>94604926</v>
      </c>
      <c r="DJ1689">
        <v>0</v>
      </c>
      <c r="DK1689">
        <v>266819</v>
      </c>
      <c r="DL1689">
        <v>0</v>
      </c>
      <c r="DM1689">
        <v>0</v>
      </c>
      <c r="DN1689">
        <v>0</v>
      </c>
      <c r="DO1689">
        <v>0</v>
      </c>
      <c r="DP1689">
        <v>3351608</v>
      </c>
      <c r="DQ1689">
        <v>94688546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0</v>
      </c>
      <c r="EE1689">
        <f t="shared" si="546"/>
        <v>6913</v>
      </c>
      <c r="EF1689">
        <f t="shared" si="547"/>
        <v>7042</v>
      </c>
      <c r="EG1689">
        <f t="shared" si="548"/>
        <v>2033</v>
      </c>
      <c r="EH1689">
        <f t="shared" si="549"/>
        <v>26</v>
      </c>
      <c r="EI1689">
        <f t="shared" si="550"/>
        <v>99</v>
      </c>
      <c r="EJ1689" s="5">
        <f t="shared" si="551"/>
        <v>4.2559429477020601</v>
      </c>
      <c r="EK1689">
        <f t="shared" si="552"/>
        <v>5.0984615384615388</v>
      </c>
      <c r="EL1689">
        <f t="shared" si="553"/>
        <v>4.1415420023014962</v>
      </c>
      <c r="EM1689">
        <f t="shared" si="554"/>
        <v>6.2569974554707377</v>
      </c>
      <c r="EN1689">
        <f t="shared" si="555"/>
        <v>3.6929895245769542</v>
      </c>
      <c r="EO1689">
        <f t="shared" si="556"/>
        <v>0</v>
      </c>
      <c r="EP1689">
        <f t="shared" si="557"/>
        <v>0</v>
      </c>
      <c r="EQ1689">
        <f t="shared" si="558"/>
        <v>4.2571428571428571</v>
      </c>
      <c r="ER1689">
        <f t="shared" si="559"/>
        <v>3.3052631578947369</v>
      </c>
      <c r="ES1689">
        <f t="shared" si="560"/>
        <v>3.7142857142857144</v>
      </c>
      <c r="ET1689">
        <f t="shared" si="561"/>
        <v>4.7142857142857144</v>
      </c>
      <c r="EU1689">
        <f t="shared" si="562"/>
        <v>9.2400035407630341</v>
      </c>
      <c r="EV1689">
        <f t="shared" si="563"/>
        <v>9.9499869800476919</v>
      </c>
      <c r="EW1689">
        <f t="shared" si="564"/>
        <v>3.7142857142857144</v>
      </c>
      <c r="EX1689">
        <f t="shared" si="565"/>
        <v>7.5624060150375936</v>
      </c>
      <c r="EY1689">
        <f t="shared" si="566"/>
        <v>4.7142857142857144</v>
      </c>
    </row>
    <row r="1690" spans="1:155" x14ac:dyDescent="0.25">
      <c r="A1690" t="s">
        <v>2760</v>
      </c>
      <c r="B1690">
        <v>106521041</v>
      </c>
      <c r="C1690" t="s">
        <v>1769</v>
      </c>
      <c r="D1690">
        <v>20172</v>
      </c>
      <c r="E1690" s="1">
        <v>42739</v>
      </c>
      <c r="F1690" s="1">
        <v>42916</v>
      </c>
      <c r="G1690" t="s">
        <v>136</v>
      </c>
      <c r="H1690" t="s">
        <v>1770</v>
      </c>
      <c r="I1690">
        <v>1</v>
      </c>
      <c r="J1690">
        <v>211</v>
      </c>
      <c r="K1690" t="s">
        <v>147</v>
      </c>
      <c r="L1690" t="s">
        <v>139</v>
      </c>
      <c r="M1690" t="s">
        <v>140</v>
      </c>
      <c r="N1690" t="s">
        <v>1195</v>
      </c>
      <c r="O1690" t="s">
        <v>1771</v>
      </c>
      <c r="P1690" t="s">
        <v>1772</v>
      </c>
      <c r="Q1690">
        <v>96080</v>
      </c>
      <c r="R1690" t="s">
        <v>1202</v>
      </c>
      <c r="S1690">
        <v>76</v>
      </c>
      <c r="T1690">
        <v>49</v>
      </c>
      <c r="U1690">
        <v>49</v>
      </c>
      <c r="V1690">
        <v>288</v>
      </c>
      <c r="W1690">
        <v>10</v>
      </c>
      <c r="X1690">
        <v>54</v>
      </c>
      <c r="Y1690">
        <v>155</v>
      </c>
      <c r="Z1690">
        <v>0</v>
      </c>
      <c r="AA1690">
        <v>0</v>
      </c>
      <c r="AB1690">
        <v>18</v>
      </c>
      <c r="AC1690">
        <v>87</v>
      </c>
      <c r="AD1690">
        <v>3</v>
      </c>
      <c r="AE1690">
        <v>7</v>
      </c>
      <c r="AF1690">
        <v>622</v>
      </c>
      <c r="AG1690">
        <v>0</v>
      </c>
      <c r="AH1690">
        <v>1051</v>
      </c>
      <c r="AI1690">
        <v>44</v>
      </c>
      <c r="AJ1690">
        <v>192</v>
      </c>
      <c r="AK1690">
        <v>374</v>
      </c>
      <c r="AL1690">
        <v>0</v>
      </c>
      <c r="AM1690">
        <v>0</v>
      </c>
      <c r="AN1690">
        <v>38</v>
      </c>
      <c r="AO1690">
        <v>209</v>
      </c>
      <c r="AP1690">
        <v>6</v>
      </c>
      <c r="AQ1690">
        <v>18</v>
      </c>
      <c r="AR1690">
        <v>1932</v>
      </c>
      <c r="AS1690">
        <v>0</v>
      </c>
      <c r="AT1690">
        <v>7087</v>
      </c>
      <c r="AU1690">
        <v>171</v>
      </c>
      <c r="AV1690">
        <v>1613</v>
      </c>
      <c r="AW1690">
        <v>5527</v>
      </c>
      <c r="AX1690">
        <v>0</v>
      </c>
      <c r="AY1690">
        <v>0</v>
      </c>
      <c r="AZ1690">
        <v>660</v>
      </c>
      <c r="BA1690">
        <v>5372</v>
      </c>
      <c r="BB1690">
        <v>189</v>
      </c>
      <c r="BC1690">
        <v>745</v>
      </c>
      <c r="BD1690">
        <v>21364</v>
      </c>
      <c r="BE1690">
        <v>16753933</v>
      </c>
      <c r="BF1690">
        <v>687353</v>
      </c>
      <c r="BG1690">
        <v>2924614</v>
      </c>
      <c r="BH1690">
        <v>5448310</v>
      </c>
      <c r="BI1690">
        <v>0</v>
      </c>
      <c r="BJ1690">
        <v>0</v>
      </c>
      <c r="BK1690">
        <v>624615</v>
      </c>
      <c r="BL1690">
        <v>3745199</v>
      </c>
      <c r="BM1690">
        <v>100132</v>
      </c>
      <c r="BN1690">
        <v>319223</v>
      </c>
      <c r="BO1690">
        <v>30603379</v>
      </c>
      <c r="BP1690">
        <v>26988825</v>
      </c>
      <c r="BQ1690">
        <v>855256</v>
      </c>
      <c r="BR1690">
        <v>4392166</v>
      </c>
      <c r="BS1690">
        <v>19318340</v>
      </c>
      <c r="BT1690">
        <v>0</v>
      </c>
      <c r="BU1690">
        <v>0</v>
      </c>
      <c r="BV1690">
        <v>2869957</v>
      </c>
      <c r="BW1690">
        <v>11693020</v>
      </c>
      <c r="BX1690">
        <v>607940</v>
      </c>
      <c r="BY1690">
        <v>1843062</v>
      </c>
      <c r="BZ1690">
        <v>68568566</v>
      </c>
      <c r="CA1690">
        <v>1171334</v>
      </c>
      <c r="CB1690">
        <v>35459897</v>
      </c>
      <c r="CC1690">
        <v>1285687</v>
      </c>
      <c r="CD1690">
        <v>5806853</v>
      </c>
      <c r="CE1690">
        <v>21606637</v>
      </c>
      <c r="CF1690">
        <v>0</v>
      </c>
      <c r="CG1690">
        <v>0</v>
      </c>
      <c r="CH1690">
        <v>0</v>
      </c>
      <c r="CI1690">
        <v>2546163</v>
      </c>
      <c r="CJ1690">
        <v>5850062</v>
      </c>
      <c r="CK1690">
        <v>0</v>
      </c>
      <c r="CL1690">
        <v>1248879</v>
      </c>
      <c r="CM1690">
        <v>0</v>
      </c>
      <c r="CN1690">
        <v>0</v>
      </c>
      <c r="CO1690">
        <v>0</v>
      </c>
      <c r="CP1690">
        <v>1850906</v>
      </c>
      <c r="CQ1690">
        <v>76826418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7999953</v>
      </c>
      <c r="CX1690">
        <v>237057</v>
      </c>
      <c r="CY1690">
        <v>1108231</v>
      </c>
      <c r="CZ1690">
        <v>3043098</v>
      </c>
      <c r="DA1690">
        <v>0</v>
      </c>
      <c r="DB1690">
        <v>0</v>
      </c>
      <c r="DC1690">
        <v>875329</v>
      </c>
      <c r="DD1690">
        <v>8960005</v>
      </c>
      <c r="DE1690">
        <v>0</v>
      </c>
      <c r="DF1690">
        <v>121854</v>
      </c>
      <c r="DG1690">
        <v>22345527</v>
      </c>
      <c r="DH1690">
        <v>131851</v>
      </c>
      <c r="DI1690">
        <v>23324365</v>
      </c>
      <c r="DJ1690">
        <v>0</v>
      </c>
      <c r="DK1690">
        <v>4409860</v>
      </c>
      <c r="DL1690">
        <v>0</v>
      </c>
      <c r="DM1690">
        <v>0</v>
      </c>
      <c r="DN1690">
        <v>0</v>
      </c>
      <c r="DO1690">
        <v>0</v>
      </c>
      <c r="DP1690">
        <v>1444623</v>
      </c>
      <c r="DQ1690">
        <v>19114707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0</v>
      </c>
      <c r="EE1690">
        <f t="shared" si="546"/>
        <v>1095</v>
      </c>
      <c r="EF1690">
        <f t="shared" si="547"/>
        <v>566</v>
      </c>
      <c r="EG1690">
        <f t="shared" si="548"/>
        <v>247</v>
      </c>
      <c r="EH1690">
        <f t="shared" si="549"/>
        <v>6</v>
      </c>
      <c r="EI1690">
        <f t="shared" si="550"/>
        <v>18</v>
      </c>
      <c r="EJ1690" s="5">
        <f t="shared" si="551"/>
        <v>3.1061093247588425</v>
      </c>
      <c r="EK1690">
        <f t="shared" si="552"/>
        <v>3.6493055555555554</v>
      </c>
      <c r="EL1690">
        <f t="shared" si="553"/>
        <v>4.4000000000000004</v>
      </c>
      <c r="EM1690">
        <f t="shared" si="554"/>
        <v>3.5555555555555554</v>
      </c>
      <c r="EN1690">
        <f t="shared" si="555"/>
        <v>2.4129032258064518</v>
      </c>
      <c r="EO1690">
        <f t="shared" si="556"/>
        <v>0</v>
      </c>
      <c r="EP1690">
        <f t="shared" si="557"/>
        <v>0</v>
      </c>
      <c r="EQ1690">
        <f t="shared" si="558"/>
        <v>2.1111111111111112</v>
      </c>
      <c r="ER1690">
        <f t="shared" si="559"/>
        <v>2.4022988505747125</v>
      </c>
      <c r="ES1690">
        <f t="shared" si="560"/>
        <v>2</v>
      </c>
      <c r="ET1690">
        <f t="shared" si="561"/>
        <v>2.5714285714285716</v>
      </c>
      <c r="EU1690">
        <f t="shared" si="562"/>
        <v>8.0493055555555557</v>
      </c>
      <c r="EV1690">
        <f t="shared" si="563"/>
        <v>5.9684587813620071</v>
      </c>
      <c r="EW1690">
        <f t="shared" si="564"/>
        <v>2</v>
      </c>
      <c r="EX1690">
        <f t="shared" si="565"/>
        <v>4.5134099616858236</v>
      </c>
      <c r="EY1690">
        <f t="shared" si="566"/>
        <v>2.5714285714285716</v>
      </c>
    </row>
    <row r="1691" spans="1:155" x14ac:dyDescent="0.25">
      <c r="A1691" t="s">
        <v>2760</v>
      </c>
      <c r="B1691">
        <v>106190754</v>
      </c>
      <c r="C1691" t="s">
        <v>1773</v>
      </c>
      <c r="D1691">
        <v>20172</v>
      </c>
      <c r="E1691" s="1">
        <v>42739</v>
      </c>
      <c r="F1691" s="1">
        <v>42916</v>
      </c>
      <c r="G1691" t="s">
        <v>136</v>
      </c>
      <c r="H1691" t="s">
        <v>172</v>
      </c>
      <c r="I1691">
        <v>11</v>
      </c>
      <c r="J1691">
        <v>923</v>
      </c>
      <c r="K1691" t="s">
        <v>147</v>
      </c>
      <c r="L1691" t="s">
        <v>139</v>
      </c>
      <c r="M1691" t="s">
        <v>159</v>
      </c>
      <c r="N1691" t="s">
        <v>1774</v>
      </c>
      <c r="O1691" t="s">
        <v>1775</v>
      </c>
      <c r="P1691" t="s">
        <v>1776</v>
      </c>
      <c r="Q1691">
        <v>90262</v>
      </c>
      <c r="R1691" t="s">
        <v>1777</v>
      </c>
      <c r="S1691">
        <v>384</v>
      </c>
      <c r="T1691">
        <v>384</v>
      </c>
      <c r="U1691">
        <v>384</v>
      </c>
      <c r="V1691">
        <v>701</v>
      </c>
      <c r="W1691">
        <v>494</v>
      </c>
      <c r="X1691">
        <v>1353</v>
      </c>
      <c r="Y1691">
        <v>2063</v>
      </c>
      <c r="Z1691">
        <v>19</v>
      </c>
      <c r="AA1691">
        <v>0</v>
      </c>
      <c r="AB1691">
        <v>85</v>
      </c>
      <c r="AC1691">
        <v>349</v>
      </c>
      <c r="AD1691">
        <v>52</v>
      </c>
      <c r="AE1691">
        <v>246</v>
      </c>
      <c r="AF1691">
        <v>5362</v>
      </c>
      <c r="AG1691">
        <v>0</v>
      </c>
      <c r="AH1691">
        <v>5071</v>
      </c>
      <c r="AI1691">
        <v>2729</v>
      </c>
      <c r="AJ1691">
        <v>7695</v>
      </c>
      <c r="AK1691">
        <v>8415</v>
      </c>
      <c r="AL1691">
        <v>69</v>
      </c>
      <c r="AM1691">
        <v>0</v>
      </c>
      <c r="AN1691">
        <v>1221</v>
      </c>
      <c r="AO1691">
        <v>1503</v>
      </c>
      <c r="AP1691">
        <v>79</v>
      </c>
      <c r="AQ1691">
        <v>419</v>
      </c>
      <c r="AR1691">
        <v>27201</v>
      </c>
      <c r="AS1691">
        <v>0</v>
      </c>
      <c r="AT1691">
        <v>2485</v>
      </c>
      <c r="AU1691">
        <v>2816</v>
      </c>
      <c r="AV1691">
        <v>5882</v>
      </c>
      <c r="AW1691">
        <v>15745</v>
      </c>
      <c r="AX1691">
        <v>444</v>
      </c>
      <c r="AY1691">
        <v>0</v>
      </c>
      <c r="AZ1691">
        <v>812</v>
      </c>
      <c r="BA1691">
        <v>3885</v>
      </c>
      <c r="BB1691">
        <v>857</v>
      </c>
      <c r="BC1691">
        <v>1882</v>
      </c>
      <c r="BD1691">
        <v>34808</v>
      </c>
      <c r="BE1691">
        <v>66141002</v>
      </c>
      <c r="BF1691">
        <v>49635994</v>
      </c>
      <c r="BG1691">
        <v>65599325</v>
      </c>
      <c r="BH1691">
        <v>104178256</v>
      </c>
      <c r="BI1691">
        <v>1237369</v>
      </c>
      <c r="BJ1691">
        <v>0</v>
      </c>
      <c r="BK1691">
        <v>13536958</v>
      </c>
      <c r="BL1691">
        <v>24271179</v>
      </c>
      <c r="BM1691">
        <v>3911639</v>
      </c>
      <c r="BN1691">
        <v>4349769</v>
      </c>
      <c r="BO1691">
        <v>332861491</v>
      </c>
      <c r="BP1691">
        <v>7633179</v>
      </c>
      <c r="BQ1691">
        <v>16421617</v>
      </c>
      <c r="BR1691">
        <v>14527212</v>
      </c>
      <c r="BS1691">
        <v>54417653</v>
      </c>
      <c r="BT1691">
        <v>2349124</v>
      </c>
      <c r="BU1691">
        <v>0</v>
      </c>
      <c r="BV1691">
        <v>1590388</v>
      </c>
      <c r="BW1691">
        <v>14735262</v>
      </c>
      <c r="BX1691">
        <v>6692670</v>
      </c>
      <c r="BY1691">
        <v>7549775</v>
      </c>
      <c r="BZ1691">
        <v>125916880</v>
      </c>
      <c r="CA1691">
        <v>4305410</v>
      </c>
      <c r="CB1691">
        <v>57053671</v>
      </c>
      <c r="CC1691">
        <v>55718961</v>
      </c>
      <c r="CD1691">
        <v>70016708</v>
      </c>
      <c r="CE1691">
        <v>121781504</v>
      </c>
      <c r="CF1691">
        <v>-12992150</v>
      </c>
      <c r="CG1691">
        <v>2126118</v>
      </c>
      <c r="CH1691">
        <v>0</v>
      </c>
      <c r="CI1691">
        <v>12149824</v>
      </c>
      <c r="CJ1691">
        <v>26998130</v>
      </c>
      <c r="CK1691">
        <v>0</v>
      </c>
      <c r="CL1691">
        <v>11764759</v>
      </c>
      <c r="CM1691">
        <v>0</v>
      </c>
      <c r="CN1691">
        <v>0</v>
      </c>
      <c r="CO1691">
        <v>0</v>
      </c>
      <c r="CP1691">
        <v>10911558</v>
      </c>
      <c r="CQ1691">
        <v>359834493</v>
      </c>
      <c r="CR1691">
        <v>18416594</v>
      </c>
      <c r="CS1691">
        <v>5518673</v>
      </c>
      <c r="CT1691">
        <v>0</v>
      </c>
      <c r="CU1691">
        <v>668136</v>
      </c>
      <c r="CV1691">
        <v>24603403</v>
      </c>
      <c r="CW1691">
        <v>16609293</v>
      </c>
      <c r="CX1691">
        <v>27802128</v>
      </c>
      <c r="CY1691">
        <v>22712480</v>
      </c>
      <c r="CZ1691">
        <v>39273818</v>
      </c>
      <c r="DA1691">
        <v>1460374</v>
      </c>
      <c r="DB1691">
        <v>0</v>
      </c>
      <c r="DC1691">
        <v>2759255</v>
      </c>
      <c r="DD1691">
        <v>12113640</v>
      </c>
      <c r="DE1691">
        <v>0</v>
      </c>
      <c r="DF1691">
        <v>816293</v>
      </c>
      <c r="DG1691">
        <v>123547281</v>
      </c>
      <c r="DH1691">
        <v>417058</v>
      </c>
      <c r="DI1691">
        <v>102601934</v>
      </c>
      <c r="DJ1691">
        <v>0</v>
      </c>
      <c r="DK1691">
        <v>-630885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94972701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0</v>
      </c>
      <c r="EE1691">
        <f t="shared" si="546"/>
        <v>7800</v>
      </c>
      <c r="EF1691">
        <f t="shared" si="547"/>
        <v>16110</v>
      </c>
      <c r="EG1691">
        <f t="shared" si="548"/>
        <v>2724</v>
      </c>
      <c r="EH1691">
        <f t="shared" si="549"/>
        <v>148</v>
      </c>
      <c r="EI1691">
        <f t="shared" si="550"/>
        <v>419</v>
      </c>
      <c r="EJ1691" s="5">
        <f t="shared" si="551"/>
        <v>5.0729205520328238</v>
      </c>
      <c r="EK1691">
        <f t="shared" si="552"/>
        <v>7.2339514978601995</v>
      </c>
      <c r="EL1691">
        <f t="shared" si="553"/>
        <v>5.5242914979757085</v>
      </c>
      <c r="EM1691">
        <f t="shared" si="554"/>
        <v>5.6873614190687363</v>
      </c>
      <c r="EN1691">
        <f t="shared" si="555"/>
        <v>4.079011148812409</v>
      </c>
      <c r="EO1691">
        <f t="shared" si="556"/>
        <v>3.6315789473684212</v>
      </c>
      <c r="EP1691">
        <f t="shared" si="557"/>
        <v>0</v>
      </c>
      <c r="EQ1691">
        <f t="shared" si="558"/>
        <v>14.364705882352942</v>
      </c>
      <c r="ER1691">
        <f t="shared" si="559"/>
        <v>4.3065902578796562</v>
      </c>
      <c r="ES1691">
        <f t="shared" si="560"/>
        <v>1.5192307692307692</v>
      </c>
      <c r="ET1691">
        <f t="shared" si="561"/>
        <v>1.7032520325203253</v>
      </c>
      <c r="EU1691">
        <f t="shared" si="562"/>
        <v>12.758242995835907</v>
      </c>
      <c r="EV1691">
        <f t="shared" si="563"/>
        <v>9.7663725678811453</v>
      </c>
      <c r="EW1691">
        <f t="shared" si="564"/>
        <v>5.1508097165991904</v>
      </c>
      <c r="EX1691">
        <f t="shared" si="565"/>
        <v>18.671296140232599</v>
      </c>
      <c r="EY1691">
        <f t="shared" si="566"/>
        <v>1.7032520325203253</v>
      </c>
    </row>
    <row r="1692" spans="1:155" x14ac:dyDescent="0.25">
      <c r="A1692" t="s">
        <v>2760</v>
      </c>
      <c r="B1692">
        <v>106380960</v>
      </c>
      <c r="C1692" t="s">
        <v>1778</v>
      </c>
      <c r="D1692">
        <v>20172</v>
      </c>
      <c r="E1692" s="1">
        <v>42739</v>
      </c>
      <c r="F1692" s="1">
        <v>42916</v>
      </c>
      <c r="G1692" t="s">
        <v>136</v>
      </c>
      <c r="H1692" t="s">
        <v>322</v>
      </c>
      <c r="I1692">
        <v>4</v>
      </c>
      <c r="J1692">
        <v>423</v>
      </c>
      <c r="K1692" t="s">
        <v>166</v>
      </c>
      <c r="L1692" t="s">
        <v>139</v>
      </c>
      <c r="M1692" t="s">
        <v>159</v>
      </c>
      <c r="N1692" t="s">
        <v>1779</v>
      </c>
      <c r="O1692" t="s">
        <v>1780</v>
      </c>
      <c r="P1692" t="s">
        <v>325</v>
      </c>
      <c r="Q1692">
        <v>94109</v>
      </c>
      <c r="R1692" t="s">
        <v>1781</v>
      </c>
      <c r="S1692">
        <v>288</v>
      </c>
      <c r="T1692">
        <v>170</v>
      </c>
      <c r="U1692">
        <v>91</v>
      </c>
      <c r="V1692">
        <v>499</v>
      </c>
      <c r="W1692">
        <v>92</v>
      </c>
      <c r="X1692">
        <v>223</v>
      </c>
      <c r="Y1692">
        <v>223</v>
      </c>
      <c r="Z1692">
        <v>0</v>
      </c>
      <c r="AA1692">
        <v>0</v>
      </c>
      <c r="AB1692">
        <v>45</v>
      </c>
      <c r="AC1692">
        <v>235</v>
      </c>
      <c r="AD1692">
        <v>7</v>
      </c>
      <c r="AE1692">
        <v>86</v>
      </c>
      <c r="AF1692">
        <v>1410</v>
      </c>
      <c r="AG1692">
        <v>0</v>
      </c>
      <c r="AH1692">
        <v>2786</v>
      </c>
      <c r="AI1692">
        <v>452</v>
      </c>
      <c r="AJ1692">
        <v>1275</v>
      </c>
      <c r="AK1692">
        <v>1347</v>
      </c>
      <c r="AL1692">
        <v>0</v>
      </c>
      <c r="AM1692">
        <v>0</v>
      </c>
      <c r="AN1692">
        <v>148</v>
      </c>
      <c r="AO1692">
        <v>1271</v>
      </c>
      <c r="AP1692">
        <v>21</v>
      </c>
      <c r="AQ1692">
        <v>260</v>
      </c>
      <c r="AR1692">
        <v>7560</v>
      </c>
      <c r="AS1692">
        <v>0</v>
      </c>
      <c r="AT1692">
        <v>7005</v>
      </c>
      <c r="AU1692">
        <v>1833</v>
      </c>
      <c r="AV1692">
        <v>834</v>
      </c>
      <c r="AW1692">
        <v>4458</v>
      </c>
      <c r="AX1692">
        <v>0</v>
      </c>
      <c r="AY1692">
        <v>0</v>
      </c>
      <c r="AZ1692">
        <v>1114</v>
      </c>
      <c r="BA1692">
        <v>9485</v>
      </c>
      <c r="BB1692">
        <v>744</v>
      </c>
      <c r="BC1692">
        <v>3043</v>
      </c>
      <c r="BD1692">
        <v>28516</v>
      </c>
      <c r="BE1692">
        <v>52978515</v>
      </c>
      <c r="BF1692">
        <v>6297673</v>
      </c>
      <c r="BG1692">
        <v>16558303</v>
      </c>
      <c r="BH1692">
        <v>25396536</v>
      </c>
      <c r="BI1692">
        <v>0</v>
      </c>
      <c r="BJ1692">
        <v>0</v>
      </c>
      <c r="BK1692">
        <v>3436242</v>
      </c>
      <c r="BL1692">
        <v>30753515</v>
      </c>
      <c r="BM1692">
        <v>571028</v>
      </c>
      <c r="BN1692">
        <v>7048619</v>
      </c>
      <c r="BO1692">
        <v>143040431</v>
      </c>
      <c r="BP1692">
        <v>17218161</v>
      </c>
      <c r="BQ1692">
        <v>4795811</v>
      </c>
      <c r="BR1692">
        <v>2120176</v>
      </c>
      <c r="BS1692">
        <v>11629531</v>
      </c>
      <c r="BT1692">
        <v>0</v>
      </c>
      <c r="BU1692">
        <v>0</v>
      </c>
      <c r="BV1692">
        <v>2895656</v>
      </c>
      <c r="BW1692">
        <v>23316438</v>
      </c>
      <c r="BX1692">
        <v>1878514</v>
      </c>
      <c r="BY1692">
        <v>8168092</v>
      </c>
      <c r="BZ1692">
        <v>72022379</v>
      </c>
      <c r="CA1692">
        <v>2374507</v>
      </c>
      <c r="CB1692">
        <v>60060928</v>
      </c>
      <c r="CC1692">
        <v>9273425</v>
      </c>
      <c r="CD1692">
        <v>15924778</v>
      </c>
      <c r="CE1692">
        <v>34593026</v>
      </c>
      <c r="CF1692">
        <v>0</v>
      </c>
      <c r="CG1692">
        <v>0</v>
      </c>
      <c r="CH1692">
        <v>0</v>
      </c>
      <c r="CI1692">
        <v>4615856</v>
      </c>
      <c r="CJ1692">
        <v>27461610</v>
      </c>
      <c r="CK1692">
        <v>0</v>
      </c>
      <c r="CL1692">
        <v>4408177</v>
      </c>
      <c r="CM1692">
        <v>0</v>
      </c>
      <c r="CN1692">
        <v>0</v>
      </c>
      <c r="CO1692">
        <v>0</v>
      </c>
      <c r="CP1692">
        <v>15305136</v>
      </c>
      <c r="CQ1692">
        <v>174017443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9001744</v>
      </c>
      <c r="CX1692">
        <v>1664339</v>
      </c>
      <c r="CY1692">
        <v>883357</v>
      </c>
      <c r="CZ1692">
        <v>2208555</v>
      </c>
      <c r="DA1692">
        <v>0</v>
      </c>
      <c r="DB1692">
        <v>0</v>
      </c>
      <c r="DC1692">
        <v>970564</v>
      </c>
      <c r="DD1692">
        <v>25497426</v>
      </c>
      <c r="DE1692">
        <v>0</v>
      </c>
      <c r="DF1692">
        <v>819382</v>
      </c>
      <c r="DG1692">
        <v>41045367</v>
      </c>
      <c r="DH1692">
        <v>1567754</v>
      </c>
      <c r="DI1692">
        <v>57328326</v>
      </c>
      <c r="DJ1692">
        <v>0</v>
      </c>
      <c r="DK1692">
        <v>1953596</v>
      </c>
      <c r="DL1692">
        <v>0</v>
      </c>
      <c r="DM1692">
        <v>0</v>
      </c>
      <c r="DN1692">
        <v>0</v>
      </c>
      <c r="DO1692">
        <v>0</v>
      </c>
      <c r="DP1692">
        <v>451125</v>
      </c>
      <c r="DQ1692">
        <v>84173205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0</v>
      </c>
      <c r="EE1692">
        <f t="shared" si="546"/>
        <v>3238</v>
      </c>
      <c r="EF1692">
        <f t="shared" si="547"/>
        <v>2622</v>
      </c>
      <c r="EG1692">
        <f t="shared" si="548"/>
        <v>1419</v>
      </c>
      <c r="EH1692">
        <f t="shared" si="549"/>
        <v>21</v>
      </c>
      <c r="EI1692">
        <f t="shared" si="550"/>
        <v>260</v>
      </c>
      <c r="EJ1692" s="5">
        <f t="shared" si="551"/>
        <v>5.3617021276595747</v>
      </c>
      <c r="EK1692">
        <f t="shared" si="552"/>
        <v>5.5831663326653302</v>
      </c>
      <c r="EL1692">
        <f t="shared" si="553"/>
        <v>4.9130434782608692</v>
      </c>
      <c r="EM1692">
        <f t="shared" si="554"/>
        <v>5.7174887892376685</v>
      </c>
      <c r="EN1692">
        <f t="shared" si="555"/>
        <v>6.0403587443946192</v>
      </c>
      <c r="EO1692">
        <f t="shared" si="556"/>
        <v>0</v>
      </c>
      <c r="EP1692">
        <f t="shared" si="557"/>
        <v>0</v>
      </c>
      <c r="EQ1692">
        <f t="shared" si="558"/>
        <v>3.2888888888888888</v>
      </c>
      <c r="ER1692">
        <f t="shared" si="559"/>
        <v>5.408510638297872</v>
      </c>
      <c r="ES1692">
        <f t="shared" si="560"/>
        <v>3</v>
      </c>
      <c r="ET1692">
        <f t="shared" si="561"/>
        <v>3.0232558139534884</v>
      </c>
      <c r="EU1692">
        <f t="shared" si="562"/>
        <v>10.496209810926199</v>
      </c>
      <c r="EV1692">
        <f t="shared" si="563"/>
        <v>11.757847533632287</v>
      </c>
      <c r="EW1692">
        <f t="shared" si="564"/>
        <v>3</v>
      </c>
      <c r="EX1692">
        <f t="shared" si="565"/>
        <v>8.6973995271867608</v>
      </c>
      <c r="EY1692">
        <f t="shared" si="566"/>
        <v>3.0232558139534884</v>
      </c>
    </row>
    <row r="1693" spans="1:155" x14ac:dyDescent="0.25">
      <c r="A1693" t="s">
        <v>2760</v>
      </c>
      <c r="B1693">
        <v>106281078</v>
      </c>
      <c r="C1693" t="s">
        <v>1782</v>
      </c>
      <c r="D1693">
        <v>20172</v>
      </c>
      <c r="E1693" s="1">
        <v>42739</v>
      </c>
      <c r="F1693" s="1">
        <v>42916</v>
      </c>
      <c r="G1693" t="s">
        <v>136</v>
      </c>
      <c r="H1693" t="s">
        <v>1268</v>
      </c>
      <c r="I1693">
        <v>3</v>
      </c>
      <c r="J1693">
        <v>407</v>
      </c>
      <c r="K1693" t="s">
        <v>166</v>
      </c>
      <c r="L1693" t="s">
        <v>139</v>
      </c>
      <c r="M1693" t="s">
        <v>159</v>
      </c>
      <c r="N1693" t="s">
        <v>1783</v>
      </c>
      <c r="O1693" t="s">
        <v>1784</v>
      </c>
      <c r="P1693" t="s">
        <v>1785</v>
      </c>
      <c r="Q1693">
        <v>94574</v>
      </c>
      <c r="R1693" t="s">
        <v>1786</v>
      </c>
      <c r="S1693">
        <v>151</v>
      </c>
      <c r="T1693">
        <v>151</v>
      </c>
      <c r="U1693">
        <v>79</v>
      </c>
      <c r="V1693">
        <v>778</v>
      </c>
      <c r="W1693">
        <v>55</v>
      </c>
      <c r="X1693">
        <v>166</v>
      </c>
      <c r="Y1693">
        <v>175</v>
      </c>
      <c r="Z1693">
        <v>0</v>
      </c>
      <c r="AA1693">
        <v>0</v>
      </c>
      <c r="AB1693">
        <v>14</v>
      </c>
      <c r="AC1693">
        <v>264</v>
      </c>
      <c r="AD1693">
        <v>0</v>
      </c>
      <c r="AE1693">
        <v>12</v>
      </c>
      <c r="AF1693">
        <v>1464</v>
      </c>
      <c r="AG1693">
        <v>0</v>
      </c>
      <c r="AH1693">
        <v>3763</v>
      </c>
      <c r="AI1693">
        <v>345</v>
      </c>
      <c r="AJ1693">
        <v>1168</v>
      </c>
      <c r="AK1693">
        <v>675</v>
      </c>
      <c r="AL1693">
        <v>0</v>
      </c>
      <c r="AM1693">
        <v>0</v>
      </c>
      <c r="AN1693">
        <v>74</v>
      </c>
      <c r="AO1693">
        <v>1069</v>
      </c>
      <c r="AP1693">
        <v>0</v>
      </c>
      <c r="AQ1693">
        <v>22</v>
      </c>
      <c r="AR1693">
        <v>7116</v>
      </c>
      <c r="AS1693">
        <v>0</v>
      </c>
      <c r="AT1693">
        <v>6010</v>
      </c>
      <c r="AU1693">
        <v>100</v>
      </c>
      <c r="AV1693">
        <v>514</v>
      </c>
      <c r="AW1693">
        <v>1854</v>
      </c>
      <c r="AX1693">
        <v>0</v>
      </c>
      <c r="AY1693">
        <v>0</v>
      </c>
      <c r="AZ1693">
        <v>322</v>
      </c>
      <c r="BA1693">
        <v>3703</v>
      </c>
      <c r="BB1693">
        <v>0</v>
      </c>
      <c r="BC1693">
        <v>137</v>
      </c>
      <c r="BD1693">
        <v>12640</v>
      </c>
      <c r="BE1693">
        <v>107621853</v>
      </c>
      <c r="BF1693">
        <v>4377798</v>
      </c>
      <c r="BG1693">
        <v>6818078</v>
      </c>
      <c r="BH1693">
        <v>22820786</v>
      </c>
      <c r="BI1693">
        <v>0</v>
      </c>
      <c r="BJ1693">
        <v>0</v>
      </c>
      <c r="BK1693">
        <v>2819392</v>
      </c>
      <c r="BL1693">
        <v>28343192</v>
      </c>
      <c r="BM1693">
        <v>0</v>
      </c>
      <c r="BN1693">
        <v>3092720</v>
      </c>
      <c r="BO1693">
        <v>175893819</v>
      </c>
      <c r="BP1693">
        <v>41232719</v>
      </c>
      <c r="BQ1693">
        <v>788521</v>
      </c>
      <c r="BR1693">
        <v>2712595</v>
      </c>
      <c r="BS1693">
        <v>13880923</v>
      </c>
      <c r="BT1693">
        <v>0</v>
      </c>
      <c r="BU1693">
        <v>0</v>
      </c>
      <c r="BV1693">
        <v>2306090</v>
      </c>
      <c r="BW1693">
        <v>26749955</v>
      </c>
      <c r="BX1693">
        <v>0</v>
      </c>
      <c r="BY1693">
        <v>911367</v>
      </c>
      <c r="BZ1693">
        <v>88582170</v>
      </c>
      <c r="CA1693">
        <v>676817</v>
      </c>
      <c r="CB1693">
        <v>126681336</v>
      </c>
      <c r="CC1693">
        <v>3540368</v>
      </c>
      <c r="CD1693">
        <v>1899414</v>
      </c>
      <c r="CE1693">
        <v>35797788</v>
      </c>
      <c r="CF1693">
        <v>0</v>
      </c>
      <c r="CG1693">
        <v>0</v>
      </c>
      <c r="CH1693">
        <v>0</v>
      </c>
      <c r="CI1693">
        <v>4368641</v>
      </c>
      <c r="CJ1693">
        <v>36975434</v>
      </c>
      <c r="CK1693">
        <v>0</v>
      </c>
      <c r="CL1693">
        <v>2101982</v>
      </c>
      <c r="CM1693">
        <v>0</v>
      </c>
      <c r="CN1693">
        <v>0</v>
      </c>
      <c r="CO1693">
        <v>0</v>
      </c>
      <c r="CP1693">
        <v>1050882</v>
      </c>
      <c r="CQ1693">
        <v>213092662</v>
      </c>
      <c r="CR1693">
        <v>0</v>
      </c>
      <c r="CS1693">
        <v>8468147</v>
      </c>
      <c r="CT1693">
        <v>0</v>
      </c>
      <c r="CU1693">
        <v>0</v>
      </c>
      <c r="CV1693">
        <v>8468147</v>
      </c>
      <c r="CW1693">
        <v>22173236</v>
      </c>
      <c r="CX1693">
        <v>1625951</v>
      </c>
      <c r="CY1693">
        <v>7631259</v>
      </c>
      <c r="CZ1693">
        <v>9372068</v>
      </c>
      <c r="DA1693">
        <v>0</v>
      </c>
      <c r="DB1693">
        <v>0</v>
      </c>
      <c r="DC1693">
        <v>756841</v>
      </c>
      <c r="DD1693">
        <v>18117713</v>
      </c>
      <c r="DE1693">
        <v>0</v>
      </c>
      <c r="DF1693">
        <v>174406</v>
      </c>
      <c r="DG1693">
        <v>59851474</v>
      </c>
      <c r="DH1693">
        <v>1357896</v>
      </c>
      <c r="DI1693">
        <v>63149335</v>
      </c>
      <c r="DJ1693">
        <v>0</v>
      </c>
      <c r="DK1693">
        <v>856874</v>
      </c>
      <c r="DL1693">
        <v>0</v>
      </c>
      <c r="DM1693">
        <v>0</v>
      </c>
      <c r="DN1693">
        <v>0</v>
      </c>
      <c r="DO1693">
        <v>0</v>
      </c>
      <c r="DP1693">
        <v>1075518</v>
      </c>
      <c r="DQ1693">
        <v>88588009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0</v>
      </c>
      <c r="EE1693">
        <f t="shared" si="546"/>
        <v>4108</v>
      </c>
      <c r="EF1693">
        <f t="shared" si="547"/>
        <v>1843</v>
      </c>
      <c r="EG1693">
        <f t="shared" si="548"/>
        <v>1143</v>
      </c>
      <c r="EH1693">
        <f t="shared" si="549"/>
        <v>0</v>
      </c>
      <c r="EI1693">
        <f t="shared" si="550"/>
        <v>22</v>
      </c>
      <c r="EJ1693" s="5">
        <f t="shared" si="551"/>
        <v>4.860655737704918</v>
      </c>
      <c r="EK1693">
        <f t="shared" si="552"/>
        <v>4.8367609254498714</v>
      </c>
      <c r="EL1693">
        <f t="shared" si="553"/>
        <v>6.2727272727272725</v>
      </c>
      <c r="EM1693">
        <f t="shared" si="554"/>
        <v>7.0361445783132526</v>
      </c>
      <c r="EN1693">
        <f t="shared" si="555"/>
        <v>3.8571428571428572</v>
      </c>
      <c r="EO1693">
        <f t="shared" si="556"/>
        <v>0</v>
      </c>
      <c r="EP1693">
        <f t="shared" si="557"/>
        <v>0</v>
      </c>
      <c r="EQ1693">
        <f t="shared" si="558"/>
        <v>5.2857142857142856</v>
      </c>
      <c r="ER1693">
        <f t="shared" si="559"/>
        <v>4.0492424242424239</v>
      </c>
      <c r="ES1693">
        <f t="shared" si="560"/>
        <v>0</v>
      </c>
      <c r="ET1693">
        <f t="shared" si="561"/>
        <v>1.8333333333333333</v>
      </c>
      <c r="EU1693">
        <f t="shared" si="562"/>
        <v>11.109488198177143</v>
      </c>
      <c r="EV1693">
        <f t="shared" si="563"/>
        <v>10.893287435456109</v>
      </c>
      <c r="EW1693">
        <f t="shared" si="564"/>
        <v>0</v>
      </c>
      <c r="EX1693">
        <f t="shared" si="565"/>
        <v>9.3349567099567103</v>
      </c>
      <c r="EY1693">
        <f t="shared" si="566"/>
        <v>1.8333333333333333</v>
      </c>
    </row>
    <row r="1694" spans="1:155" x14ac:dyDescent="0.25">
      <c r="A1694" t="s">
        <v>2760</v>
      </c>
      <c r="B1694">
        <v>106481015</v>
      </c>
      <c r="C1694" t="s">
        <v>2790</v>
      </c>
      <c r="D1694">
        <v>20172</v>
      </c>
      <c r="E1694" s="1">
        <v>42739</v>
      </c>
      <c r="F1694" s="1">
        <v>42916</v>
      </c>
      <c r="G1694" t="s">
        <v>136</v>
      </c>
      <c r="H1694" t="s">
        <v>504</v>
      </c>
      <c r="I1694">
        <v>3</v>
      </c>
      <c r="J1694">
        <v>409</v>
      </c>
      <c r="K1694" t="s">
        <v>166</v>
      </c>
      <c r="L1694" t="s">
        <v>139</v>
      </c>
      <c r="M1694" t="s">
        <v>159</v>
      </c>
      <c r="N1694" t="s">
        <v>1783</v>
      </c>
      <c r="O1694" t="s">
        <v>1794</v>
      </c>
      <c r="P1694" t="s">
        <v>506</v>
      </c>
      <c r="Q1694">
        <v>94590</v>
      </c>
      <c r="R1694" t="s">
        <v>2791</v>
      </c>
      <c r="S1694">
        <v>61</v>
      </c>
      <c r="T1694">
        <v>61</v>
      </c>
      <c r="U1694">
        <v>57</v>
      </c>
      <c r="V1694">
        <v>144</v>
      </c>
      <c r="W1694">
        <v>0</v>
      </c>
      <c r="X1694">
        <v>98</v>
      </c>
      <c r="Y1694">
        <v>0</v>
      </c>
      <c r="Z1694">
        <v>0</v>
      </c>
      <c r="AA1694">
        <v>18</v>
      </c>
      <c r="AB1694">
        <v>0</v>
      </c>
      <c r="AC1694">
        <v>306</v>
      </c>
      <c r="AD1694">
        <v>0</v>
      </c>
      <c r="AE1694">
        <v>0</v>
      </c>
      <c r="AF1694">
        <v>566</v>
      </c>
      <c r="AG1694">
        <v>0</v>
      </c>
      <c r="AH1694">
        <v>1608</v>
      </c>
      <c r="AI1694">
        <v>0</v>
      </c>
      <c r="AJ1694">
        <v>1204</v>
      </c>
      <c r="AK1694">
        <v>0</v>
      </c>
      <c r="AL1694">
        <v>0</v>
      </c>
      <c r="AM1694">
        <v>181</v>
      </c>
      <c r="AN1694">
        <v>0</v>
      </c>
      <c r="AO1694">
        <v>2109</v>
      </c>
      <c r="AP1694">
        <v>0</v>
      </c>
      <c r="AQ1694">
        <v>0</v>
      </c>
      <c r="AR1694">
        <v>5102</v>
      </c>
      <c r="AS1694">
        <v>0</v>
      </c>
      <c r="AT1694">
        <v>2235</v>
      </c>
      <c r="AU1694">
        <v>0</v>
      </c>
      <c r="AV1694">
        <v>281</v>
      </c>
      <c r="AW1694">
        <v>0</v>
      </c>
      <c r="AX1694">
        <v>0</v>
      </c>
      <c r="AY1694">
        <v>91</v>
      </c>
      <c r="AZ1694">
        <v>0</v>
      </c>
      <c r="BA1694">
        <v>2054</v>
      </c>
      <c r="BB1694">
        <v>0</v>
      </c>
      <c r="BC1694">
        <v>0</v>
      </c>
      <c r="BD1694">
        <v>4661</v>
      </c>
      <c r="BE1694">
        <v>6622843</v>
      </c>
      <c r="BF1694">
        <v>0</v>
      </c>
      <c r="BG1694">
        <v>4293902</v>
      </c>
      <c r="BH1694">
        <v>0</v>
      </c>
      <c r="BI1694">
        <v>0</v>
      </c>
      <c r="BJ1694">
        <v>549124</v>
      </c>
      <c r="BK1694">
        <v>0</v>
      </c>
      <c r="BL1694">
        <v>7626946</v>
      </c>
      <c r="BM1694">
        <v>0</v>
      </c>
      <c r="BN1694">
        <v>0</v>
      </c>
      <c r="BO1694">
        <v>19092815</v>
      </c>
      <c r="BP1694">
        <v>1300318</v>
      </c>
      <c r="BQ1694">
        <v>0</v>
      </c>
      <c r="BR1694">
        <v>165413</v>
      </c>
      <c r="BS1694">
        <v>0</v>
      </c>
      <c r="BT1694">
        <v>0</v>
      </c>
      <c r="BU1694">
        <v>54294</v>
      </c>
      <c r="BV1694">
        <v>0</v>
      </c>
      <c r="BW1694">
        <v>1197606</v>
      </c>
      <c r="BX1694">
        <v>0</v>
      </c>
      <c r="BY1694">
        <v>0</v>
      </c>
      <c r="BZ1694">
        <v>2717631</v>
      </c>
      <c r="CA1694">
        <v>56823</v>
      </c>
      <c r="CB1694">
        <v>5741367</v>
      </c>
      <c r="CC1694">
        <v>0</v>
      </c>
      <c r="CD1694">
        <v>2834395</v>
      </c>
      <c r="CE1694">
        <v>0</v>
      </c>
      <c r="CF1694">
        <v>0</v>
      </c>
      <c r="CG1694">
        <v>0</v>
      </c>
      <c r="CH1694">
        <v>424563</v>
      </c>
      <c r="CI1694">
        <v>0</v>
      </c>
      <c r="CJ1694">
        <v>5705167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14762315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2181794</v>
      </c>
      <c r="CX1694">
        <v>0</v>
      </c>
      <c r="CY1694">
        <v>1624920</v>
      </c>
      <c r="CZ1694">
        <v>0</v>
      </c>
      <c r="DA1694">
        <v>0</v>
      </c>
      <c r="DB1694">
        <v>178855</v>
      </c>
      <c r="DC1694">
        <v>0</v>
      </c>
      <c r="DD1694">
        <v>0</v>
      </c>
      <c r="DE1694">
        <v>0</v>
      </c>
      <c r="DF1694">
        <v>3062562</v>
      </c>
      <c r="DG1694">
        <v>7048131</v>
      </c>
      <c r="DH1694">
        <v>48822</v>
      </c>
      <c r="DI1694">
        <v>6570965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152783</v>
      </c>
      <c r="DQ1694">
        <v>1186563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0</v>
      </c>
      <c r="EB1694">
        <v>0</v>
      </c>
      <c r="EC1694">
        <v>0</v>
      </c>
      <c r="ED1694">
        <v>0</v>
      </c>
      <c r="EE1694">
        <f t="shared" si="546"/>
        <v>1608</v>
      </c>
      <c r="EF1694">
        <f t="shared" si="547"/>
        <v>1204</v>
      </c>
      <c r="EG1694">
        <f t="shared" si="548"/>
        <v>2109</v>
      </c>
      <c r="EH1694">
        <f t="shared" si="549"/>
        <v>181</v>
      </c>
      <c r="EI1694">
        <f t="shared" si="550"/>
        <v>0</v>
      </c>
      <c r="EJ1694" s="5">
        <f t="shared" si="551"/>
        <v>9.0141342756183747</v>
      </c>
      <c r="EK1694">
        <f t="shared" si="552"/>
        <v>11.166666666666666</v>
      </c>
      <c r="EL1694">
        <f t="shared" si="553"/>
        <v>0</v>
      </c>
      <c r="EM1694">
        <f t="shared" si="554"/>
        <v>12.285714285714286</v>
      </c>
      <c r="EN1694">
        <f t="shared" si="555"/>
        <v>0</v>
      </c>
      <c r="EO1694">
        <f t="shared" si="556"/>
        <v>0</v>
      </c>
      <c r="EP1694">
        <f t="shared" si="557"/>
        <v>10.055555555555555</v>
      </c>
      <c r="EQ1694">
        <f t="shared" si="558"/>
        <v>0</v>
      </c>
      <c r="ER1694">
        <f t="shared" si="559"/>
        <v>6.8921568627450984</v>
      </c>
      <c r="ES1694">
        <f t="shared" si="560"/>
        <v>0</v>
      </c>
      <c r="ET1694">
        <f t="shared" si="561"/>
        <v>0</v>
      </c>
      <c r="EU1694">
        <f t="shared" si="562"/>
        <v>11.166666666666666</v>
      </c>
      <c r="EV1694">
        <f t="shared" si="563"/>
        <v>12.285714285714286</v>
      </c>
      <c r="EW1694">
        <f t="shared" si="564"/>
        <v>10.055555555555555</v>
      </c>
      <c r="EX1694">
        <f t="shared" si="565"/>
        <v>6.8921568627450984</v>
      </c>
      <c r="EY1694">
        <f t="shared" si="566"/>
        <v>0</v>
      </c>
    </row>
    <row r="1695" spans="1:155" x14ac:dyDescent="0.25">
      <c r="A1695" t="s">
        <v>2760</v>
      </c>
      <c r="B1695">
        <v>106171049</v>
      </c>
      <c r="C1695" t="s">
        <v>1787</v>
      </c>
      <c r="D1695">
        <v>20172</v>
      </c>
      <c r="E1695" s="1">
        <v>42739</v>
      </c>
      <c r="F1695" s="1">
        <v>42916</v>
      </c>
      <c r="G1695" t="s">
        <v>136</v>
      </c>
      <c r="H1695" t="s">
        <v>1788</v>
      </c>
      <c r="I1695">
        <v>1</v>
      </c>
      <c r="J1695">
        <v>115</v>
      </c>
      <c r="K1695" t="s">
        <v>166</v>
      </c>
      <c r="L1695" t="s">
        <v>139</v>
      </c>
      <c r="M1695" t="s">
        <v>140</v>
      </c>
      <c r="N1695" t="s">
        <v>1789</v>
      </c>
      <c r="O1695" t="s">
        <v>1790</v>
      </c>
      <c r="P1695" t="s">
        <v>1791</v>
      </c>
      <c r="Q1695">
        <v>95422</v>
      </c>
      <c r="R1695" t="s">
        <v>1792</v>
      </c>
      <c r="S1695">
        <v>25</v>
      </c>
      <c r="T1695">
        <v>25</v>
      </c>
      <c r="U1695">
        <v>25</v>
      </c>
      <c r="V1695">
        <v>173</v>
      </c>
      <c r="W1695">
        <v>0</v>
      </c>
      <c r="X1695">
        <v>0</v>
      </c>
      <c r="Y1695">
        <v>147</v>
      </c>
      <c r="Z1695">
        <v>0</v>
      </c>
      <c r="AA1695">
        <v>0</v>
      </c>
      <c r="AB1695">
        <v>40</v>
      </c>
      <c r="AC1695">
        <v>0</v>
      </c>
      <c r="AD1695">
        <v>2</v>
      </c>
      <c r="AE1695">
        <v>5</v>
      </c>
      <c r="AF1695">
        <v>367</v>
      </c>
      <c r="AG1695">
        <v>0</v>
      </c>
      <c r="AH1695">
        <v>683</v>
      </c>
      <c r="AI1695">
        <v>0</v>
      </c>
      <c r="AJ1695">
        <v>0</v>
      </c>
      <c r="AK1695">
        <v>642</v>
      </c>
      <c r="AL1695">
        <v>0</v>
      </c>
      <c r="AM1695">
        <v>0</v>
      </c>
      <c r="AN1695">
        <v>128</v>
      </c>
      <c r="AO1695">
        <v>0</v>
      </c>
      <c r="AP1695">
        <v>4</v>
      </c>
      <c r="AQ1695">
        <v>16</v>
      </c>
      <c r="AR1695">
        <v>1473</v>
      </c>
      <c r="AS1695">
        <v>0</v>
      </c>
      <c r="AT1695">
        <v>6222</v>
      </c>
      <c r="AU1695">
        <v>0</v>
      </c>
      <c r="AV1695">
        <v>0</v>
      </c>
      <c r="AW1695">
        <v>7559</v>
      </c>
      <c r="AX1695">
        <v>0</v>
      </c>
      <c r="AY1695">
        <v>6</v>
      </c>
      <c r="AZ1695">
        <v>2342</v>
      </c>
      <c r="BA1695">
        <v>0</v>
      </c>
      <c r="BB1695">
        <v>34</v>
      </c>
      <c r="BC1695">
        <v>341</v>
      </c>
      <c r="BD1695">
        <v>16504</v>
      </c>
      <c r="BE1695">
        <v>8705553</v>
      </c>
      <c r="BF1695">
        <v>0</v>
      </c>
      <c r="BG1695">
        <v>0</v>
      </c>
      <c r="BH1695">
        <v>6930285</v>
      </c>
      <c r="BI1695">
        <v>0</v>
      </c>
      <c r="BJ1695">
        <v>0</v>
      </c>
      <c r="BK1695">
        <v>1603627</v>
      </c>
      <c r="BL1695">
        <v>0</v>
      </c>
      <c r="BM1695">
        <v>41889</v>
      </c>
      <c r="BN1695">
        <v>153171</v>
      </c>
      <c r="BO1695">
        <v>17434525</v>
      </c>
      <c r="BP1695">
        <v>16102746</v>
      </c>
      <c r="BQ1695">
        <v>0</v>
      </c>
      <c r="BR1695">
        <v>0</v>
      </c>
      <c r="BS1695">
        <v>20695448</v>
      </c>
      <c r="BT1695">
        <v>0</v>
      </c>
      <c r="BU1695">
        <v>15016</v>
      </c>
      <c r="BV1695">
        <v>6542629</v>
      </c>
      <c r="BW1695">
        <v>0</v>
      </c>
      <c r="BX1695">
        <v>77137</v>
      </c>
      <c r="BY1695">
        <v>779853</v>
      </c>
      <c r="BZ1695">
        <v>44212829</v>
      </c>
      <c r="CA1695">
        <v>806007</v>
      </c>
      <c r="CB1695">
        <v>15324022</v>
      </c>
      <c r="CC1695">
        <v>0</v>
      </c>
      <c r="CD1695">
        <v>0</v>
      </c>
      <c r="CE1695">
        <v>16067480</v>
      </c>
      <c r="CF1695">
        <v>-876000</v>
      </c>
      <c r="CG1695">
        <v>0</v>
      </c>
      <c r="CH1695">
        <v>0</v>
      </c>
      <c r="CI1695">
        <v>3448563</v>
      </c>
      <c r="CJ1695">
        <v>0</v>
      </c>
      <c r="CK1695">
        <v>0</v>
      </c>
      <c r="CL1695">
        <v>2334223</v>
      </c>
      <c r="CM1695">
        <v>0</v>
      </c>
      <c r="CN1695">
        <v>0</v>
      </c>
      <c r="CO1695">
        <v>0</v>
      </c>
      <c r="CP1695">
        <v>1701848</v>
      </c>
      <c r="CQ1695">
        <v>38806143</v>
      </c>
      <c r="CR1695">
        <v>0</v>
      </c>
      <c r="CS1695">
        <v>1320310</v>
      </c>
      <c r="CT1695">
        <v>0</v>
      </c>
      <c r="CU1695">
        <v>0</v>
      </c>
      <c r="CV1695">
        <v>1320310</v>
      </c>
      <c r="CW1695">
        <v>8695030</v>
      </c>
      <c r="CX1695">
        <v>0</v>
      </c>
      <c r="CY1695">
        <v>0</v>
      </c>
      <c r="CZ1695">
        <v>12421965</v>
      </c>
      <c r="DA1695">
        <v>0</v>
      </c>
      <c r="DB1695">
        <v>29</v>
      </c>
      <c r="DC1695">
        <v>1533604</v>
      </c>
      <c r="DD1695">
        <v>0</v>
      </c>
      <c r="DE1695">
        <v>1439336</v>
      </c>
      <c r="DF1695">
        <v>71557</v>
      </c>
      <c r="DG1695">
        <v>24161521</v>
      </c>
      <c r="DH1695">
        <v>1107821</v>
      </c>
      <c r="DI1695">
        <v>19601571</v>
      </c>
      <c r="DJ1695">
        <v>0</v>
      </c>
      <c r="DK1695">
        <v>316621</v>
      </c>
      <c r="DL1695">
        <v>0</v>
      </c>
      <c r="DM1695">
        <v>0</v>
      </c>
      <c r="DN1695">
        <v>0</v>
      </c>
      <c r="DO1695">
        <v>0</v>
      </c>
      <c r="DP1695">
        <v>758252</v>
      </c>
      <c r="DQ1695">
        <v>31917862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0</v>
      </c>
      <c r="EE1695">
        <f t="shared" si="546"/>
        <v>683</v>
      </c>
      <c r="EF1695">
        <f t="shared" si="547"/>
        <v>642</v>
      </c>
      <c r="EG1695">
        <f t="shared" si="548"/>
        <v>128</v>
      </c>
      <c r="EH1695">
        <f t="shared" si="549"/>
        <v>4</v>
      </c>
      <c r="EI1695">
        <f t="shared" si="550"/>
        <v>16</v>
      </c>
      <c r="EJ1695" s="5">
        <f t="shared" si="551"/>
        <v>4.0136239782016352</v>
      </c>
      <c r="EK1695">
        <f t="shared" si="552"/>
        <v>3.947976878612717</v>
      </c>
      <c r="EL1695">
        <f t="shared" si="553"/>
        <v>0</v>
      </c>
      <c r="EM1695">
        <f t="shared" si="554"/>
        <v>0</v>
      </c>
      <c r="EN1695">
        <f t="shared" si="555"/>
        <v>4.3673469387755102</v>
      </c>
      <c r="EO1695">
        <f t="shared" si="556"/>
        <v>0</v>
      </c>
      <c r="EP1695">
        <f t="shared" si="557"/>
        <v>0</v>
      </c>
      <c r="EQ1695">
        <f t="shared" si="558"/>
        <v>3.2</v>
      </c>
      <c r="ER1695">
        <f t="shared" si="559"/>
        <v>0</v>
      </c>
      <c r="ES1695">
        <f t="shared" si="560"/>
        <v>2</v>
      </c>
      <c r="ET1695">
        <f t="shared" si="561"/>
        <v>3.2</v>
      </c>
      <c r="EU1695">
        <f t="shared" si="562"/>
        <v>3.947976878612717</v>
      </c>
      <c r="EV1695">
        <f t="shared" si="563"/>
        <v>4.3673469387755102</v>
      </c>
      <c r="EW1695">
        <f t="shared" si="564"/>
        <v>2</v>
      </c>
      <c r="EX1695">
        <f t="shared" si="565"/>
        <v>3.2</v>
      </c>
      <c r="EY1695">
        <f t="shared" si="566"/>
        <v>3.2</v>
      </c>
    </row>
    <row r="1696" spans="1:155" x14ac:dyDescent="0.25">
      <c r="A1696" t="s">
        <v>2760</v>
      </c>
      <c r="B1696">
        <v>106560508</v>
      </c>
      <c r="C1696" t="s">
        <v>1796</v>
      </c>
      <c r="D1696">
        <v>20172</v>
      </c>
      <c r="E1696" s="1">
        <v>42739</v>
      </c>
      <c r="F1696" s="1">
        <v>42916</v>
      </c>
      <c r="G1696" t="s">
        <v>136</v>
      </c>
      <c r="H1696" t="s">
        <v>250</v>
      </c>
      <c r="I1696">
        <v>10</v>
      </c>
      <c r="J1696">
        <v>811</v>
      </c>
      <c r="K1696" t="s">
        <v>166</v>
      </c>
      <c r="L1696" t="s">
        <v>139</v>
      </c>
      <c r="M1696" t="s">
        <v>159</v>
      </c>
      <c r="N1696" t="s">
        <v>1797</v>
      </c>
      <c r="O1696" t="s">
        <v>1798</v>
      </c>
      <c r="P1696" t="s">
        <v>1799</v>
      </c>
      <c r="Q1696">
        <v>93010</v>
      </c>
      <c r="R1696" t="s">
        <v>1800</v>
      </c>
      <c r="S1696">
        <v>155</v>
      </c>
      <c r="T1696">
        <v>155</v>
      </c>
      <c r="U1696">
        <v>112</v>
      </c>
      <c r="V1696">
        <v>525</v>
      </c>
      <c r="W1696">
        <v>143</v>
      </c>
      <c r="X1696">
        <v>25</v>
      </c>
      <c r="Y1696">
        <v>61</v>
      </c>
      <c r="Z1696">
        <v>0</v>
      </c>
      <c r="AA1696">
        <v>0</v>
      </c>
      <c r="AB1696">
        <v>18</v>
      </c>
      <c r="AC1696">
        <v>140</v>
      </c>
      <c r="AD1696">
        <v>0</v>
      </c>
      <c r="AE1696">
        <v>5</v>
      </c>
      <c r="AF1696">
        <v>917</v>
      </c>
      <c r="AG1696">
        <v>57</v>
      </c>
      <c r="AH1696">
        <v>5299</v>
      </c>
      <c r="AI1696">
        <v>628</v>
      </c>
      <c r="AJ1696">
        <v>215</v>
      </c>
      <c r="AK1696">
        <v>2570</v>
      </c>
      <c r="AL1696">
        <v>0</v>
      </c>
      <c r="AM1696">
        <v>0</v>
      </c>
      <c r="AN1696">
        <v>43</v>
      </c>
      <c r="AO1696">
        <v>846</v>
      </c>
      <c r="AP1696">
        <v>0</v>
      </c>
      <c r="AQ1696">
        <v>25</v>
      </c>
      <c r="AR1696">
        <v>9626</v>
      </c>
      <c r="AS1696">
        <v>6238</v>
      </c>
      <c r="AT1696">
        <v>3539</v>
      </c>
      <c r="AU1696">
        <v>590</v>
      </c>
      <c r="AV1696">
        <v>247</v>
      </c>
      <c r="AW1696">
        <v>1875</v>
      </c>
      <c r="AX1696">
        <v>0</v>
      </c>
      <c r="AY1696">
        <v>0</v>
      </c>
      <c r="AZ1696">
        <v>768</v>
      </c>
      <c r="BA1696">
        <v>2653</v>
      </c>
      <c r="BB1696">
        <v>0</v>
      </c>
      <c r="BC1696">
        <v>491</v>
      </c>
      <c r="BD1696">
        <v>10163</v>
      </c>
      <c r="BE1696">
        <v>51840550</v>
      </c>
      <c r="BF1696">
        <v>10079336</v>
      </c>
      <c r="BG1696">
        <v>2263447</v>
      </c>
      <c r="BH1696">
        <v>15845086</v>
      </c>
      <c r="BI1696">
        <v>0</v>
      </c>
      <c r="BJ1696">
        <v>0</v>
      </c>
      <c r="BK1696">
        <v>439871</v>
      </c>
      <c r="BL1696">
        <v>11180221</v>
      </c>
      <c r="BM1696">
        <v>0</v>
      </c>
      <c r="BN1696">
        <v>305752</v>
      </c>
      <c r="BO1696">
        <v>91954263</v>
      </c>
      <c r="BP1696">
        <v>13458758</v>
      </c>
      <c r="BQ1696">
        <v>3994065</v>
      </c>
      <c r="BR1696">
        <v>901301</v>
      </c>
      <c r="BS1696">
        <v>5387789</v>
      </c>
      <c r="BT1696">
        <v>0</v>
      </c>
      <c r="BU1696">
        <v>0</v>
      </c>
      <c r="BV1696">
        <v>2794468</v>
      </c>
      <c r="BW1696">
        <v>11796043</v>
      </c>
      <c r="BX1696">
        <v>0</v>
      </c>
      <c r="BY1696">
        <v>794590</v>
      </c>
      <c r="BZ1696">
        <v>39127014</v>
      </c>
      <c r="CA1696">
        <v>2308126</v>
      </c>
      <c r="CB1696">
        <v>53570565</v>
      </c>
      <c r="CC1696">
        <v>11750288</v>
      </c>
      <c r="CD1696">
        <v>710344</v>
      </c>
      <c r="CE1696">
        <v>16614368</v>
      </c>
      <c r="CF1696">
        <v>0</v>
      </c>
      <c r="CG1696">
        <v>0</v>
      </c>
      <c r="CH1696">
        <v>0</v>
      </c>
      <c r="CI1696">
        <v>1751178</v>
      </c>
      <c r="CJ1696">
        <v>15847450</v>
      </c>
      <c r="CK1696">
        <v>0</v>
      </c>
      <c r="CL1696">
        <v>191339</v>
      </c>
      <c r="CM1696">
        <v>0</v>
      </c>
      <c r="CN1696">
        <v>0</v>
      </c>
      <c r="CO1696">
        <v>0</v>
      </c>
      <c r="CP1696">
        <v>297686</v>
      </c>
      <c r="CQ1696">
        <v>103041344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11728743</v>
      </c>
      <c r="CX1696">
        <v>2323113</v>
      </c>
      <c r="CY1696">
        <v>2454404</v>
      </c>
      <c r="CZ1696">
        <v>4618507</v>
      </c>
      <c r="DA1696">
        <v>0</v>
      </c>
      <c r="DB1696">
        <v>0</v>
      </c>
      <c r="DC1696">
        <v>1483161</v>
      </c>
      <c r="DD1696">
        <v>4820688</v>
      </c>
      <c r="DE1696">
        <v>0</v>
      </c>
      <c r="DF1696">
        <v>611317</v>
      </c>
      <c r="DG1696">
        <v>28039933</v>
      </c>
      <c r="DH1696">
        <v>3471039</v>
      </c>
      <c r="DI1696">
        <v>28078143</v>
      </c>
      <c r="DJ1696">
        <v>0</v>
      </c>
      <c r="DK1696">
        <v>349004</v>
      </c>
      <c r="DL1696">
        <v>0</v>
      </c>
      <c r="DM1696">
        <v>0</v>
      </c>
      <c r="DN1696">
        <v>0</v>
      </c>
      <c r="DO1696">
        <v>0</v>
      </c>
      <c r="DP1696">
        <v>7279325</v>
      </c>
      <c r="DQ1696">
        <v>74767549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0</v>
      </c>
      <c r="EE1696">
        <f t="shared" si="546"/>
        <v>5927</v>
      </c>
      <c r="EF1696">
        <f t="shared" si="547"/>
        <v>2785</v>
      </c>
      <c r="EG1696">
        <f t="shared" si="548"/>
        <v>889</v>
      </c>
      <c r="EH1696">
        <f t="shared" si="549"/>
        <v>0</v>
      </c>
      <c r="EI1696">
        <f t="shared" si="550"/>
        <v>25</v>
      </c>
      <c r="EJ1696" s="5">
        <f t="shared" si="551"/>
        <v>10.497273718647765</v>
      </c>
      <c r="EK1696">
        <f t="shared" si="552"/>
        <v>10.093333333333334</v>
      </c>
      <c r="EL1696">
        <f t="shared" si="553"/>
        <v>4.3916083916083917</v>
      </c>
      <c r="EM1696">
        <f t="shared" si="554"/>
        <v>8.6</v>
      </c>
      <c r="EN1696">
        <f t="shared" si="555"/>
        <v>42.131147540983605</v>
      </c>
      <c r="EO1696">
        <f t="shared" si="556"/>
        <v>0</v>
      </c>
      <c r="EP1696">
        <f t="shared" si="557"/>
        <v>0</v>
      </c>
      <c r="EQ1696">
        <f t="shared" si="558"/>
        <v>2.3888888888888888</v>
      </c>
      <c r="ER1696">
        <f t="shared" si="559"/>
        <v>6.0428571428571427</v>
      </c>
      <c r="ES1696">
        <f t="shared" si="560"/>
        <v>0</v>
      </c>
      <c r="ET1696">
        <f t="shared" si="561"/>
        <v>5</v>
      </c>
      <c r="EU1696">
        <f t="shared" si="562"/>
        <v>14.484941724941725</v>
      </c>
      <c r="EV1696">
        <f t="shared" si="563"/>
        <v>50.731147540983606</v>
      </c>
      <c r="EW1696">
        <f t="shared" si="564"/>
        <v>0</v>
      </c>
      <c r="EX1696">
        <f t="shared" si="565"/>
        <v>8.431746031746032</v>
      </c>
      <c r="EY1696">
        <f t="shared" si="566"/>
        <v>5</v>
      </c>
    </row>
    <row r="1697" spans="1:155" x14ac:dyDescent="0.25">
      <c r="A1697" t="s">
        <v>2760</v>
      </c>
      <c r="B1697">
        <v>106560529</v>
      </c>
      <c r="C1697" t="s">
        <v>1801</v>
      </c>
      <c r="D1697">
        <v>20172</v>
      </c>
      <c r="E1697" s="1">
        <v>42739</v>
      </c>
      <c r="F1697" s="1">
        <v>42916</v>
      </c>
      <c r="G1697" t="s">
        <v>136</v>
      </c>
      <c r="H1697" t="s">
        <v>250</v>
      </c>
      <c r="I1697">
        <v>10</v>
      </c>
      <c r="J1697">
        <v>811</v>
      </c>
      <c r="K1697" t="s">
        <v>147</v>
      </c>
      <c r="L1697" t="s">
        <v>139</v>
      </c>
      <c r="M1697" t="s">
        <v>159</v>
      </c>
      <c r="N1697" t="s">
        <v>1797</v>
      </c>
      <c r="O1697" t="s">
        <v>1802</v>
      </c>
      <c r="P1697" t="s">
        <v>1803</v>
      </c>
      <c r="Q1697">
        <v>93030</v>
      </c>
      <c r="R1697" t="s">
        <v>1800</v>
      </c>
      <c r="S1697">
        <v>265</v>
      </c>
      <c r="T1697">
        <v>265</v>
      </c>
      <c r="U1697">
        <v>156</v>
      </c>
      <c r="V1697">
        <v>1074</v>
      </c>
      <c r="W1697">
        <v>295</v>
      </c>
      <c r="X1697">
        <v>289</v>
      </c>
      <c r="Y1697">
        <v>492</v>
      </c>
      <c r="Z1697">
        <v>0</v>
      </c>
      <c r="AA1697">
        <v>0</v>
      </c>
      <c r="AB1697">
        <v>92</v>
      </c>
      <c r="AC1697">
        <v>474</v>
      </c>
      <c r="AD1697">
        <v>0</v>
      </c>
      <c r="AE1697">
        <v>32</v>
      </c>
      <c r="AF1697">
        <v>2748</v>
      </c>
      <c r="AG1697">
        <v>0</v>
      </c>
      <c r="AH1697">
        <v>5704</v>
      </c>
      <c r="AI1697">
        <v>1694</v>
      </c>
      <c r="AJ1697">
        <v>1403</v>
      </c>
      <c r="AK1697">
        <v>2249</v>
      </c>
      <c r="AL1697">
        <v>0</v>
      </c>
      <c r="AM1697">
        <v>0</v>
      </c>
      <c r="AN1697">
        <v>345</v>
      </c>
      <c r="AO1697">
        <v>1982</v>
      </c>
      <c r="AP1697">
        <v>0</v>
      </c>
      <c r="AQ1697">
        <v>103</v>
      </c>
      <c r="AR1697">
        <v>13480</v>
      </c>
      <c r="AS1697">
        <v>0</v>
      </c>
      <c r="AT1697">
        <v>5749</v>
      </c>
      <c r="AU1697">
        <v>1155</v>
      </c>
      <c r="AV1697">
        <v>1725</v>
      </c>
      <c r="AW1697">
        <v>8139</v>
      </c>
      <c r="AX1697">
        <v>0</v>
      </c>
      <c r="AY1697">
        <v>0</v>
      </c>
      <c r="AZ1697">
        <v>1478</v>
      </c>
      <c r="BA1697">
        <v>4577</v>
      </c>
      <c r="BB1697">
        <v>0</v>
      </c>
      <c r="BC1697">
        <v>1979</v>
      </c>
      <c r="BD1697">
        <v>24802</v>
      </c>
      <c r="BE1697">
        <v>94134941</v>
      </c>
      <c r="BF1697">
        <v>28998315</v>
      </c>
      <c r="BG1697">
        <v>19373374</v>
      </c>
      <c r="BH1697">
        <v>32256789</v>
      </c>
      <c r="BI1697">
        <v>0</v>
      </c>
      <c r="BJ1697">
        <v>0</v>
      </c>
      <c r="BK1697">
        <v>5628078</v>
      </c>
      <c r="BL1697">
        <v>37846697</v>
      </c>
      <c r="BM1697">
        <v>0</v>
      </c>
      <c r="BN1697">
        <v>1894759</v>
      </c>
      <c r="BO1697">
        <v>220132953</v>
      </c>
      <c r="BP1697">
        <v>32939668</v>
      </c>
      <c r="BQ1697">
        <v>10104865</v>
      </c>
      <c r="BR1697">
        <v>7078525</v>
      </c>
      <c r="BS1697">
        <v>27440760</v>
      </c>
      <c r="BT1697">
        <v>0</v>
      </c>
      <c r="BU1697">
        <v>0</v>
      </c>
      <c r="BV1697">
        <v>6935744</v>
      </c>
      <c r="BW1697">
        <v>29265557</v>
      </c>
      <c r="BX1697">
        <v>0</v>
      </c>
      <c r="BY1697">
        <v>4022522</v>
      </c>
      <c r="BZ1697">
        <v>117787641</v>
      </c>
      <c r="CA1697">
        <v>7076531</v>
      </c>
      <c r="CB1697">
        <v>107889619</v>
      </c>
      <c r="CC1697">
        <v>33202785</v>
      </c>
      <c r="CD1697">
        <v>14033757</v>
      </c>
      <c r="CE1697">
        <v>52604507</v>
      </c>
      <c r="CF1697">
        <v>0</v>
      </c>
      <c r="CG1697">
        <v>0</v>
      </c>
      <c r="CH1697">
        <v>0</v>
      </c>
      <c r="CI1697">
        <v>7959030</v>
      </c>
      <c r="CJ1697">
        <v>42439658</v>
      </c>
      <c r="CK1697">
        <v>0</v>
      </c>
      <c r="CL1697">
        <v>1910394</v>
      </c>
      <c r="CM1697">
        <v>0</v>
      </c>
      <c r="CN1697">
        <v>0</v>
      </c>
      <c r="CO1697">
        <v>0</v>
      </c>
      <c r="CP1697">
        <v>1953330</v>
      </c>
      <c r="CQ1697">
        <v>269069611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19184990</v>
      </c>
      <c r="CX1697">
        <v>5900395</v>
      </c>
      <c r="CY1697">
        <v>12418142</v>
      </c>
      <c r="CZ1697">
        <v>7093042</v>
      </c>
      <c r="DA1697">
        <v>0</v>
      </c>
      <c r="DB1697">
        <v>0</v>
      </c>
      <c r="DC1697">
        <v>4604792</v>
      </c>
      <c r="DD1697">
        <v>17596065</v>
      </c>
      <c r="DE1697">
        <v>0</v>
      </c>
      <c r="DF1697">
        <v>2053557</v>
      </c>
      <c r="DG1697">
        <v>68850983</v>
      </c>
      <c r="DH1697">
        <v>1212523</v>
      </c>
      <c r="DI1697">
        <v>73037503</v>
      </c>
      <c r="DJ1697">
        <v>0</v>
      </c>
      <c r="DK1697">
        <v>149429</v>
      </c>
      <c r="DL1697">
        <v>0</v>
      </c>
      <c r="DM1697">
        <v>0</v>
      </c>
      <c r="DN1697">
        <v>0</v>
      </c>
      <c r="DO1697">
        <v>0</v>
      </c>
      <c r="DP1697">
        <v>11729673</v>
      </c>
      <c r="DQ1697">
        <v>131612666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>
        <f t="shared" si="546"/>
        <v>7398</v>
      </c>
      <c r="EF1697">
        <f t="shared" si="547"/>
        <v>3652</v>
      </c>
      <c r="EG1697">
        <f t="shared" si="548"/>
        <v>2327</v>
      </c>
      <c r="EH1697">
        <f t="shared" si="549"/>
        <v>0</v>
      </c>
      <c r="EI1697">
        <f t="shared" si="550"/>
        <v>103</v>
      </c>
      <c r="EJ1697" s="5">
        <f t="shared" si="551"/>
        <v>4.905385735080058</v>
      </c>
      <c r="EK1697">
        <f t="shared" si="552"/>
        <v>5.3109869646182499</v>
      </c>
      <c r="EL1697">
        <f t="shared" si="553"/>
        <v>5.7423728813559318</v>
      </c>
      <c r="EM1697">
        <f t="shared" si="554"/>
        <v>4.8546712802768166</v>
      </c>
      <c r="EN1697">
        <f t="shared" si="555"/>
        <v>4.571138211382114</v>
      </c>
      <c r="EO1697">
        <f t="shared" si="556"/>
        <v>0</v>
      </c>
      <c r="EP1697">
        <f t="shared" si="557"/>
        <v>0</v>
      </c>
      <c r="EQ1697">
        <f t="shared" si="558"/>
        <v>3.75</v>
      </c>
      <c r="ER1697">
        <f t="shared" si="559"/>
        <v>4.1814345991561179</v>
      </c>
      <c r="ES1697">
        <f t="shared" si="560"/>
        <v>0</v>
      </c>
      <c r="ET1697">
        <f t="shared" si="561"/>
        <v>3.21875</v>
      </c>
      <c r="EU1697">
        <f t="shared" si="562"/>
        <v>11.053359845974182</v>
      </c>
      <c r="EV1697">
        <f t="shared" si="563"/>
        <v>9.4258094916589314</v>
      </c>
      <c r="EW1697">
        <f t="shared" si="564"/>
        <v>0</v>
      </c>
      <c r="EX1697">
        <f t="shared" si="565"/>
        <v>7.9314345991561179</v>
      </c>
      <c r="EY1697">
        <f t="shared" si="566"/>
        <v>3.21875</v>
      </c>
    </row>
    <row r="1698" spans="1:155" x14ac:dyDescent="0.25">
      <c r="A1698" t="s">
        <v>2760</v>
      </c>
      <c r="B1698">
        <v>106121080</v>
      </c>
      <c r="C1698" t="s">
        <v>1804</v>
      </c>
      <c r="D1698">
        <v>20172</v>
      </c>
      <c r="E1698" s="1">
        <v>42739</v>
      </c>
      <c r="F1698" s="1">
        <v>42916</v>
      </c>
      <c r="G1698" t="s">
        <v>136</v>
      </c>
      <c r="H1698" t="s">
        <v>798</v>
      </c>
      <c r="I1698">
        <v>1</v>
      </c>
      <c r="J1698">
        <v>105</v>
      </c>
      <c r="K1698" t="s">
        <v>166</v>
      </c>
      <c r="L1698" t="s">
        <v>139</v>
      </c>
      <c r="M1698" t="s">
        <v>159</v>
      </c>
      <c r="N1698" t="s">
        <v>1484</v>
      </c>
      <c r="O1698" t="s">
        <v>1805</v>
      </c>
      <c r="P1698" t="s">
        <v>1640</v>
      </c>
      <c r="Q1698">
        <v>95501</v>
      </c>
      <c r="R1698" t="s">
        <v>1487</v>
      </c>
      <c r="S1698">
        <v>153</v>
      </c>
      <c r="T1698">
        <v>138</v>
      </c>
      <c r="U1698">
        <v>138</v>
      </c>
      <c r="V1698">
        <v>879</v>
      </c>
      <c r="W1698">
        <v>58</v>
      </c>
      <c r="X1698">
        <v>59</v>
      </c>
      <c r="Y1698">
        <v>452</v>
      </c>
      <c r="Z1698">
        <v>0</v>
      </c>
      <c r="AA1698">
        <v>0</v>
      </c>
      <c r="AB1698">
        <v>9</v>
      </c>
      <c r="AC1698">
        <v>307</v>
      </c>
      <c r="AD1698">
        <v>0</v>
      </c>
      <c r="AE1698">
        <v>7</v>
      </c>
      <c r="AF1698">
        <v>1771</v>
      </c>
      <c r="AG1698">
        <v>0</v>
      </c>
      <c r="AH1698">
        <v>5041</v>
      </c>
      <c r="AI1698">
        <v>284</v>
      </c>
      <c r="AJ1698">
        <v>371</v>
      </c>
      <c r="AK1698">
        <v>2462</v>
      </c>
      <c r="AL1698">
        <v>0</v>
      </c>
      <c r="AM1698">
        <v>0</v>
      </c>
      <c r="AN1698">
        <v>30</v>
      </c>
      <c r="AO1698">
        <v>1000</v>
      </c>
      <c r="AP1698">
        <v>0</v>
      </c>
      <c r="AQ1698">
        <v>39</v>
      </c>
      <c r="AR1698">
        <v>9227</v>
      </c>
      <c r="AS1698">
        <v>0</v>
      </c>
      <c r="AT1698">
        <v>14680</v>
      </c>
      <c r="AU1698">
        <v>950</v>
      </c>
      <c r="AV1698">
        <v>4431</v>
      </c>
      <c r="AW1698">
        <v>8679</v>
      </c>
      <c r="AX1698">
        <v>0</v>
      </c>
      <c r="AY1698">
        <v>0</v>
      </c>
      <c r="AZ1698">
        <v>2088</v>
      </c>
      <c r="BA1698">
        <v>9598</v>
      </c>
      <c r="BB1698">
        <v>0</v>
      </c>
      <c r="BC1698">
        <v>5145</v>
      </c>
      <c r="BD1698">
        <v>45571</v>
      </c>
      <c r="BE1698">
        <v>78446863</v>
      </c>
      <c r="BF1698">
        <v>4283108</v>
      </c>
      <c r="BG1698">
        <v>8434336</v>
      </c>
      <c r="BH1698">
        <v>38347208</v>
      </c>
      <c r="BI1698">
        <v>0</v>
      </c>
      <c r="BJ1698">
        <v>0</v>
      </c>
      <c r="BK1698">
        <v>2807265</v>
      </c>
      <c r="BL1698">
        <v>19329930</v>
      </c>
      <c r="BM1698">
        <v>0</v>
      </c>
      <c r="BN1698">
        <v>254436</v>
      </c>
      <c r="BO1698">
        <v>151903146</v>
      </c>
      <c r="BP1698">
        <v>67092519</v>
      </c>
      <c r="BQ1698">
        <v>5095819</v>
      </c>
      <c r="BR1698">
        <v>3360349</v>
      </c>
      <c r="BS1698">
        <v>36584796</v>
      </c>
      <c r="BT1698">
        <v>0</v>
      </c>
      <c r="BU1698">
        <v>0</v>
      </c>
      <c r="BV1698">
        <v>5626026</v>
      </c>
      <c r="BW1698">
        <v>41626682</v>
      </c>
      <c r="BX1698">
        <v>0</v>
      </c>
      <c r="BY1698">
        <v>10426146</v>
      </c>
      <c r="BZ1698">
        <v>169812337</v>
      </c>
      <c r="CA1698">
        <v>2541000</v>
      </c>
      <c r="CB1698">
        <v>123333066</v>
      </c>
      <c r="CC1698">
        <v>6745812</v>
      </c>
      <c r="CD1698">
        <v>8812189</v>
      </c>
      <c r="CE1698">
        <v>57054675</v>
      </c>
      <c r="CF1698">
        <v>0</v>
      </c>
      <c r="CG1698">
        <v>0</v>
      </c>
      <c r="CH1698">
        <v>0</v>
      </c>
      <c r="CI1698">
        <v>5251609</v>
      </c>
      <c r="CJ1698">
        <v>33216208</v>
      </c>
      <c r="CK1698">
        <v>0</v>
      </c>
      <c r="CL1698">
        <v>1830809</v>
      </c>
      <c r="CM1698">
        <v>0</v>
      </c>
      <c r="CN1698">
        <v>0</v>
      </c>
      <c r="CO1698">
        <v>0</v>
      </c>
      <c r="CP1698">
        <v>4928203</v>
      </c>
      <c r="CQ1698">
        <v>243713571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22049181</v>
      </c>
      <c r="CX1698">
        <v>2633115</v>
      </c>
      <c r="CY1698">
        <v>2968841</v>
      </c>
      <c r="CZ1698">
        <v>17662693</v>
      </c>
      <c r="DA1698">
        <v>0</v>
      </c>
      <c r="DB1698">
        <v>0</v>
      </c>
      <c r="DC1698">
        <v>3164907</v>
      </c>
      <c r="DD1698">
        <v>27303353</v>
      </c>
      <c r="DE1698">
        <v>0</v>
      </c>
      <c r="DF1698">
        <v>2219822</v>
      </c>
      <c r="DG1698">
        <v>78001912</v>
      </c>
      <c r="DH1698">
        <v>479000</v>
      </c>
      <c r="DI1698">
        <v>62619000</v>
      </c>
      <c r="DJ1698">
        <v>0</v>
      </c>
      <c r="DK1698">
        <v>60000</v>
      </c>
      <c r="DL1698">
        <v>0</v>
      </c>
      <c r="DM1698">
        <v>0</v>
      </c>
      <c r="DN1698">
        <v>0</v>
      </c>
      <c r="DO1698">
        <v>0</v>
      </c>
      <c r="DP1698">
        <v>3411000</v>
      </c>
      <c r="DQ1698">
        <v>19578500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0</v>
      </c>
      <c r="EE1698">
        <f t="shared" si="546"/>
        <v>5325</v>
      </c>
      <c r="EF1698">
        <f t="shared" si="547"/>
        <v>2833</v>
      </c>
      <c r="EG1698">
        <f t="shared" si="548"/>
        <v>1030</v>
      </c>
      <c r="EH1698">
        <f t="shared" si="549"/>
        <v>0</v>
      </c>
      <c r="EI1698">
        <f t="shared" si="550"/>
        <v>39</v>
      </c>
      <c r="EJ1698" s="5">
        <f t="shared" si="551"/>
        <v>5.2100508187464714</v>
      </c>
      <c r="EK1698">
        <f t="shared" si="552"/>
        <v>5.7349260523321961</v>
      </c>
      <c r="EL1698">
        <f t="shared" si="553"/>
        <v>4.8965517241379306</v>
      </c>
      <c r="EM1698">
        <f t="shared" si="554"/>
        <v>6.2881355932203391</v>
      </c>
      <c r="EN1698">
        <f t="shared" si="555"/>
        <v>5.446902654867257</v>
      </c>
      <c r="EO1698">
        <f t="shared" si="556"/>
        <v>0</v>
      </c>
      <c r="EP1698">
        <f t="shared" si="557"/>
        <v>0</v>
      </c>
      <c r="EQ1698">
        <f t="shared" si="558"/>
        <v>3.3333333333333335</v>
      </c>
      <c r="ER1698">
        <f t="shared" si="559"/>
        <v>3.2573289902280131</v>
      </c>
      <c r="ES1698">
        <f t="shared" si="560"/>
        <v>0</v>
      </c>
      <c r="ET1698">
        <f t="shared" si="561"/>
        <v>5.5714285714285712</v>
      </c>
      <c r="EU1698">
        <f t="shared" si="562"/>
        <v>10.631477776470128</v>
      </c>
      <c r="EV1698">
        <f t="shared" si="563"/>
        <v>11.735038248087596</v>
      </c>
      <c r="EW1698">
        <f t="shared" si="564"/>
        <v>0</v>
      </c>
      <c r="EX1698">
        <f t="shared" si="565"/>
        <v>6.5906623235613466</v>
      </c>
      <c r="EY1698">
        <f t="shared" si="566"/>
        <v>5.5714285714285712</v>
      </c>
    </row>
    <row r="1699" spans="1:155" x14ac:dyDescent="0.25">
      <c r="A1699" t="s">
        <v>2760</v>
      </c>
      <c r="B1699">
        <v>106301340</v>
      </c>
      <c r="C1699" t="s">
        <v>1806</v>
      </c>
      <c r="D1699">
        <v>20172</v>
      </c>
      <c r="E1699" s="1">
        <v>42739</v>
      </c>
      <c r="F1699" s="1">
        <v>42916</v>
      </c>
      <c r="G1699" t="s">
        <v>136</v>
      </c>
      <c r="H1699" t="s">
        <v>157</v>
      </c>
      <c r="I1699">
        <v>13</v>
      </c>
      <c r="J1699">
        <v>1015</v>
      </c>
      <c r="K1699" t="s">
        <v>147</v>
      </c>
      <c r="L1699" t="s">
        <v>139</v>
      </c>
      <c r="M1699" t="s">
        <v>159</v>
      </c>
      <c r="N1699" t="s">
        <v>1807</v>
      </c>
      <c r="O1699" t="s">
        <v>1808</v>
      </c>
      <c r="P1699" t="s">
        <v>370</v>
      </c>
      <c r="Q1699">
        <v>92868</v>
      </c>
      <c r="R1699" t="s">
        <v>2589</v>
      </c>
      <c r="S1699">
        <v>491</v>
      </c>
      <c r="T1699">
        <v>379</v>
      </c>
      <c r="U1699">
        <v>379</v>
      </c>
      <c r="V1699">
        <v>1070</v>
      </c>
      <c r="W1699">
        <v>1097</v>
      </c>
      <c r="X1699">
        <v>402</v>
      </c>
      <c r="Y1699">
        <v>0</v>
      </c>
      <c r="Z1699">
        <v>0</v>
      </c>
      <c r="AA1699">
        <v>0</v>
      </c>
      <c r="AB1699">
        <v>749</v>
      </c>
      <c r="AC1699">
        <v>1754</v>
      </c>
      <c r="AD1699">
        <v>6</v>
      </c>
      <c r="AE1699">
        <v>66</v>
      </c>
      <c r="AF1699">
        <v>5144</v>
      </c>
      <c r="AG1699">
        <v>0</v>
      </c>
      <c r="AH1699">
        <v>5108</v>
      </c>
      <c r="AI1699">
        <v>4098</v>
      </c>
      <c r="AJ1699">
        <v>1289</v>
      </c>
      <c r="AK1699">
        <v>0</v>
      </c>
      <c r="AL1699">
        <v>0</v>
      </c>
      <c r="AM1699">
        <v>0</v>
      </c>
      <c r="AN1699">
        <v>2488</v>
      </c>
      <c r="AO1699">
        <v>6769</v>
      </c>
      <c r="AP1699">
        <v>37</v>
      </c>
      <c r="AQ1699">
        <v>115</v>
      </c>
      <c r="AR1699">
        <v>19904</v>
      </c>
      <c r="AS1699">
        <v>0</v>
      </c>
      <c r="AT1699">
        <v>20115</v>
      </c>
      <c r="AU1699">
        <v>21021</v>
      </c>
      <c r="AV1699">
        <v>4335</v>
      </c>
      <c r="AW1699">
        <v>0</v>
      </c>
      <c r="AX1699">
        <v>0</v>
      </c>
      <c r="AY1699">
        <v>0</v>
      </c>
      <c r="AZ1699">
        <v>12883</v>
      </c>
      <c r="BA1699">
        <v>23776</v>
      </c>
      <c r="BB1699">
        <v>360</v>
      </c>
      <c r="BC1699">
        <v>1964</v>
      </c>
      <c r="BD1699">
        <v>84454</v>
      </c>
      <c r="BE1699">
        <v>96691337</v>
      </c>
      <c r="BF1699">
        <v>80699118</v>
      </c>
      <c r="BG1699">
        <v>16863881</v>
      </c>
      <c r="BH1699">
        <v>0</v>
      </c>
      <c r="BI1699">
        <v>0</v>
      </c>
      <c r="BJ1699">
        <v>0</v>
      </c>
      <c r="BK1699">
        <v>48049342</v>
      </c>
      <c r="BL1699">
        <v>93174646</v>
      </c>
      <c r="BM1699">
        <v>877798</v>
      </c>
      <c r="BN1699">
        <v>1115199</v>
      </c>
      <c r="BO1699">
        <v>337471321</v>
      </c>
      <c r="BP1699">
        <v>85612263</v>
      </c>
      <c r="BQ1699">
        <v>89468954</v>
      </c>
      <c r="BR1699">
        <v>18450629</v>
      </c>
      <c r="BS1699">
        <v>0</v>
      </c>
      <c r="BT1699">
        <v>0</v>
      </c>
      <c r="BU1699">
        <v>0</v>
      </c>
      <c r="BV1699">
        <v>54615412</v>
      </c>
      <c r="BW1699">
        <v>101195244</v>
      </c>
      <c r="BX1699">
        <v>1531369</v>
      </c>
      <c r="BY1699">
        <v>8367412</v>
      </c>
      <c r="BZ1699">
        <v>359241283</v>
      </c>
      <c r="CA1699">
        <v>1170142</v>
      </c>
      <c r="CB1699">
        <v>143278411</v>
      </c>
      <c r="CC1699">
        <v>172738291</v>
      </c>
      <c r="CD1699">
        <v>32716168</v>
      </c>
      <c r="CE1699">
        <v>0</v>
      </c>
      <c r="CF1699">
        <v>0</v>
      </c>
      <c r="CG1699">
        <v>0</v>
      </c>
      <c r="CH1699">
        <v>0</v>
      </c>
      <c r="CI1699">
        <v>60122862</v>
      </c>
      <c r="CJ1699">
        <v>140642455</v>
      </c>
      <c r="CK1699">
        <v>0</v>
      </c>
      <c r="CL1699">
        <v>10058340</v>
      </c>
      <c r="CM1699">
        <v>0</v>
      </c>
      <c r="CN1699">
        <v>0</v>
      </c>
      <c r="CO1699">
        <v>0</v>
      </c>
      <c r="CP1699">
        <v>7550691</v>
      </c>
      <c r="CQ1699">
        <v>568277360</v>
      </c>
      <c r="CR1699">
        <v>214258</v>
      </c>
      <c r="CS1699">
        <v>0</v>
      </c>
      <c r="CT1699">
        <v>0</v>
      </c>
      <c r="CU1699">
        <v>0</v>
      </c>
      <c r="CV1699">
        <v>214258</v>
      </c>
      <c r="CW1699">
        <v>39025189</v>
      </c>
      <c r="CX1699">
        <v>-2355962</v>
      </c>
      <c r="CY1699">
        <v>2598342</v>
      </c>
      <c r="CZ1699">
        <v>0</v>
      </c>
      <c r="DA1699">
        <v>0</v>
      </c>
      <c r="DB1699">
        <v>0</v>
      </c>
      <c r="DC1699">
        <v>42541892</v>
      </c>
      <c r="DD1699">
        <v>46176744</v>
      </c>
      <c r="DE1699">
        <v>2409167</v>
      </c>
      <c r="DF1699">
        <v>-1745870</v>
      </c>
      <c r="DG1699">
        <v>128649502</v>
      </c>
      <c r="DH1699">
        <v>4134636</v>
      </c>
      <c r="DI1699">
        <v>149509073</v>
      </c>
      <c r="DJ1699">
        <v>0</v>
      </c>
      <c r="DK1699">
        <v>3757383</v>
      </c>
      <c r="DL1699">
        <v>0</v>
      </c>
      <c r="DM1699">
        <v>0</v>
      </c>
      <c r="DN1699">
        <v>0</v>
      </c>
      <c r="DO1699">
        <v>0</v>
      </c>
      <c r="DP1699">
        <v>2102662</v>
      </c>
      <c r="DQ1699">
        <v>41287828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0</v>
      </c>
      <c r="EE1699">
        <f t="shared" si="546"/>
        <v>9206</v>
      </c>
      <c r="EF1699">
        <f t="shared" si="547"/>
        <v>1289</v>
      </c>
      <c r="EG1699">
        <f t="shared" si="548"/>
        <v>9257</v>
      </c>
      <c r="EH1699">
        <f t="shared" si="549"/>
        <v>37</v>
      </c>
      <c r="EI1699">
        <f t="shared" si="550"/>
        <v>115</v>
      </c>
      <c r="EJ1699" s="5">
        <f t="shared" si="551"/>
        <v>3.8693623639191292</v>
      </c>
      <c r="EK1699">
        <f t="shared" si="552"/>
        <v>4.773831775700935</v>
      </c>
      <c r="EL1699">
        <f t="shared" si="553"/>
        <v>3.7356426618049223</v>
      </c>
      <c r="EM1699">
        <f t="shared" si="554"/>
        <v>3.2064676616915424</v>
      </c>
      <c r="EN1699">
        <f t="shared" si="555"/>
        <v>0</v>
      </c>
      <c r="EO1699">
        <f t="shared" si="556"/>
        <v>0</v>
      </c>
      <c r="EP1699">
        <f t="shared" si="557"/>
        <v>0</v>
      </c>
      <c r="EQ1699">
        <f t="shared" si="558"/>
        <v>3.3217623497997328</v>
      </c>
      <c r="ER1699">
        <f t="shared" si="559"/>
        <v>3.8591790193842646</v>
      </c>
      <c r="ES1699">
        <f t="shared" si="560"/>
        <v>6.166666666666667</v>
      </c>
      <c r="ET1699">
        <f t="shared" si="561"/>
        <v>1.7424242424242424</v>
      </c>
      <c r="EU1699">
        <f t="shared" si="562"/>
        <v>8.5094744375058582</v>
      </c>
      <c r="EV1699">
        <f t="shared" si="563"/>
        <v>3.2064676616915424</v>
      </c>
      <c r="EW1699">
        <f t="shared" si="564"/>
        <v>6.166666666666667</v>
      </c>
      <c r="EX1699">
        <f t="shared" si="565"/>
        <v>7.1809413691839978</v>
      </c>
      <c r="EY1699">
        <f t="shared" si="566"/>
        <v>1.7424242424242424</v>
      </c>
    </row>
    <row r="1700" spans="1:155" x14ac:dyDescent="0.25">
      <c r="A1700" t="s">
        <v>2760</v>
      </c>
      <c r="B1700">
        <v>106392232</v>
      </c>
      <c r="C1700" t="s">
        <v>1810</v>
      </c>
      <c r="D1700">
        <v>20172</v>
      </c>
      <c r="E1700" s="1">
        <v>42739</v>
      </c>
      <c r="F1700" s="1">
        <v>42916</v>
      </c>
      <c r="G1700" t="s">
        <v>136</v>
      </c>
      <c r="H1700" t="s">
        <v>508</v>
      </c>
      <c r="I1700">
        <v>6</v>
      </c>
      <c r="J1700">
        <v>507</v>
      </c>
      <c r="K1700" t="s">
        <v>166</v>
      </c>
      <c r="L1700" t="s">
        <v>139</v>
      </c>
      <c r="M1700" t="s">
        <v>159</v>
      </c>
      <c r="N1700" t="s">
        <v>1811</v>
      </c>
      <c r="O1700" t="s">
        <v>1812</v>
      </c>
      <c r="P1700" t="s">
        <v>511</v>
      </c>
      <c r="Q1700">
        <v>95204</v>
      </c>
      <c r="R1700" t="s">
        <v>1813</v>
      </c>
      <c r="S1700">
        <v>35</v>
      </c>
      <c r="T1700">
        <v>35</v>
      </c>
      <c r="U1700">
        <v>35</v>
      </c>
      <c r="V1700">
        <v>179</v>
      </c>
      <c r="W1700">
        <v>52</v>
      </c>
      <c r="X1700">
        <v>3</v>
      </c>
      <c r="Y1700">
        <v>1</v>
      </c>
      <c r="Z1700">
        <v>0</v>
      </c>
      <c r="AA1700">
        <v>0</v>
      </c>
      <c r="AB1700">
        <v>41</v>
      </c>
      <c r="AC1700">
        <v>114</v>
      </c>
      <c r="AD1700">
        <v>3</v>
      </c>
      <c r="AE1700">
        <v>4</v>
      </c>
      <c r="AF1700">
        <v>397</v>
      </c>
      <c r="AG1700">
        <v>0</v>
      </c>
      <c r="AH1700">
        <v>1625</v>
      </c>
      <c r="AI1700">
        <v>362</v>
      </c>
      <c r="AJ1700">
        <v>19</v>
      </c>
      <c r="AK1700">
        <v>5</v>
      </c>
      <c r="AL1700">
        <v>0</v>
      </c>
      <c r="AM1700">
        <v>0</v>
      </c>
      <c r="AN1700">
        <v>233</v>
      </c>
      <c r="AO1700">
        <v>702</v>
      </c>
      <c r="AP1700">
        <v>16</v>
      </c>
      <c r="AQ1700">
        <v>20</v>
      </c>
      <c r="AR1700">
        <v>2982</v>
      </c>
      <c r="AS1700">
        <v>0</v>
      </c>
      <c r="AT1700">
        <v>233</v>
      </c>
      <c r="AU1700">
        <v>30</v>
      </c>
      <c r="AV1700">
        <v>0</v>
      </c>
      <c r="AW1700">
        <v>0</v>
      </c>
      <c r="AX1700">
        <v>0</v>
      </c>
      <c r="AY1700">
        <v>0</v>
      </c>
      <c r="AZ1700">
        <v>840</v>
      </c>
      <c r="BA1700">
        <v>1835</v>
      </c>
      <c r="BB1700">
        <v>0</v>
      </c>
      <c r="BC1700">
        <v>21</v>
      </c>
      <c r="BD1700">
        <v>2959</v>
      </c>
      <c r="BE1700">
        <v>4665326</v>
      </c>
      <c r="BF1700">
        <v>1080515</v>
      </c>
      <c r="BG1700">
        <v>48070</v>
      </c>
      <c r="BH1700">
        <v>12801</v>
      </c>
      <c r="BI1700">
        <v>0</v>
      </c>
      <c r="BJ1700">
        <v>0</v>
      </c>
      <c r="BK1700">
        <v>699903</v>
      </c>
      <c r="BL1700">
        <v>2111852</v>
      </c>
      <c r="BM1700">
        <v>47998</v>
      </c>
      <c r="BN1700">
        <v>58731</v>
      </c>
      <c r="BO1700">
        <v>8725196</v>
      </c>
      <c r="BP1700">
        <v>115271</v>
      </c>
      <c r="BQ1700">
        <v>14514</v>
      </c>
      <c r="BR1700">
        <v>0</v>
      </c>
      <c r="BS1700">
        <v>0</v>
      </c>
      <c r="BT1700">
        <v>0</v>
      </c>
      <c r="BU1700">
        <v>0</v>
      </c>
      <c r="BV1700">
        <v>411992</v>
      </c>
      <c r="BW1700">
        <v>905240</v>
      </c>
      <c r="BX1700">
        <v>0</v>
      </c>
      <c r="BY1700">
        <v>10590</v>
      </c>
      <c r="BZ1700">
        <v>1457607</v>
      </c>
      <c r="CA1700">
        <v>284191</v>
      </c>
      <c r="CB1700">
        <v>2963889</v>
      </c>
      <c r="CC1700">
        <v>609796</v>
      </c>
      <c r="CD1700">
        <v>48003</v>
      </c>
      <c r="CE1700">
        <v>7152</v>
      </c>
      <c r="CF1700">
        <v>0</v>
      </c>
      <c r="CG1700">
        <v>0</v>
      </c>
      <c r="CH1700">
        <v>0</v>
      </c>
      <c r="CI1700">
        <v>536843</v>
      </c>
      <c r="CJ1700">
        <v>1004625</v>
      </c>
      <c r="CK1700">
        <v>0</v>
      </c>
      <c r="CL1700">
        <v>123032</v>
      </c>
      <c r="CM1700">
        <v>0</v>
      </c>
      <c r="CN1700">
        <v>0</v>
      </c>
      <c r="CO1700">
        <v>0</v>
      </c>
      <c r="CP1700">
        <v>46753</v>
      </c>
      <c r="CQ1700">
        <v>5624284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1710951</v>
      </c>
      <c r="CX1700">
        <v>463930</v>
      </c>
      <c r="CY1700">
        <v>67</v>
      </c>
      <c r="CZ1700">
        <v>5434</v>
      </c>
      <c r="DA1700">
        <v>0</v>
      </c>
      <c r="DB1700">
        <v>0</v>
      </c>
      <c r="DC1700">
        <v>469280</v>
      </c>
      <c r="DD1700">
        <v>1904012</v>
      </c>
      <c r="DE1700">
        <v>0</v>
      </c>
      <c r="DF1700">
        <v>4845</v>
      </c>
      <c r="DG1700">
        <v>4558519</v>
      </c>
      <c r="DH1700">
        <v>11171</v>
      </c>
      <c r="DI1700">
        <v>4636586</v>
      </c>
      <c r="DJ1700">
        <v>73688</v>
      </c>
      <c r="DK1700">
        <v>2237</v>
      </c>
      <c r="DL1700">
        <v>0</v>
      </c>
      <c r="DM1700">
        <v>0</v>
      </c>
      <c r="DN1700">
        <v>0</v>
      </c>
      <c r="DO1700">
        <v>0</v>
      </c>
      <c r="DP1700">
        <v>174016</v>
      </c>
      <c r="DQ1700">
        <v>1645669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0</v>
      </c>
      <c r="EE1700">
        <f t="shared" si="546"/>
        <v>1987</v>
      </c>
      <c r="EF1700">
        <f t="shared" si="547"/>
        <v>24</v>
      </c>
      <c r="EG1700">
        <f t="shared" si="548"/>
        <v>935</v>
      </c>
      <c r="EH1700">
        <f t="shared" si="549"/>
        <v>16</v>
      </c>
      <c r="EI1700">
        <f t="shared" si="550"/>
        <v>20</v>
      </c>
      <c r="EJ1700" s="5">
        <f t="shared" si="551"/>
        <v>7.5113350125944587</v>
      </c>
      <c r="EK1700">
        <f t="shared" si="552"/>
        <v>9.078212290502794</v>
      </c>
      <c r="EL1700">
        <f t="shared" si="553"/>
        <v>6.9615384615384617</v>
      </c>
      <c r="EM1700">
        <f t="shared" si="554"/>
        <v>6.333333333333333</v>
      </c>
      <c r="EN1700">
        <f t="shared" si="555"/>
        <v>5</v>
      </c>
      <c r="EO1700">
        <f t="shared" si="556"/>
        <v>0</v>
      </c>
      <c r="EP1700">
        <f t="shared" si="557"/>
        <v>0</v>
      </c>
      <c r="EQ1700">
        <f t="shared" si="558"/>
        <v>5.6829268292682924</v>
      </c>
      <c r="ER1700">
        <f t="shared" si="559"/>
        <v>6.1578947368421053</v>
      </c>
      <c r="ES1700">
        <f t="shared" si="560"/>
        <v>5.333333333333333</v>
      </c>
      <c r="ET1700">
        <f t="shared" si="561"/>
        <v>5</v>
      </c>
      <c r="EU1700">
        <f t="shared" si="562"/>
        <v>16.039750752041257</v>
      </c>
      <c r="EV1700">
        <f t="shared" si="563"/>
        <v>11.333333333333332</v>
      </c>
      <c r="EW1700">
        <f t="shared" si="564"/>
        <v>5.333333333333333</v>
      </c>
      <c r="EX1700">
        <f t="shared" si="565"/>
        <v>11.840821566110398</v>
      </c>
      <c r="EY1700">
        <f t="shared" si="566"/>
        <v>5</v>
      </c>
    </row>
    <row r="1701" spans="1:155" x14ac:dyDescent="0.25">
      <c r="A1701" t="s">
        <v>2760</v>
      </c>
      <c r="B1701">
        <v>106391042</v>
      </c>
      <c r="C1701" t="s">
        <v>1814</v>
      </c>
      <c r="D1701">
        <v>20172</v>
      </c>
      <c r="E1701" s="1">
        <v>42739</v>
      </c>
      <c r="F1701" s="1">
        <v>42916</v>
      </c>
      <c r="G1701" t="s">
        <v>136</v>
      </c>
      <c r="H1701" t="s">
        <v>508</v>
      </c>
      <c r="I1701">
        <v>6</v>
      </c>
      <c r="J1701">
        <v>507</v>
      </c>
      <c r="K1701" t="s">
        <v>166</v>
      </c>
      <c r="L1701" t="s">
        <v>139</v>
      </c>
      <c r="M1701" t="s">
        <v>159</v>
      </c>
      <c r="N1701" t="s">
        <v>1815</v>
      </c>
      <c r="O1701" t="s">
        <v>1816</v>
      </c>
      <c r="P1701" t="s">
        <v>511</v>
      </c>
      <c r="Q1701">
        <v>95204</v>
      </c>
      <c r="R1701" t="s">
        <v>1817</v>
      </c>
      <c r="S1701">
        <v>337</v>
      </c>
      <c r="T1701">
        <v>337</v>
      </c>
      <c r="U1701">
        <v>241</v>
      </c>
      <c r="V1701">
        <v>1204</v>
      </c>
      <c r="W1701">
        <v>744</v>
      </c>
      <c r="X1701">
        <v>347</v>
      </c>
      <c r="Y1701">
        <v>1361</v>
      </c>
      <c r="Z1701">
        <v>0</v>
      </c>
      <c r="AA1701">
        <v>0</v>
      </c>
      <c r="AB1701">
        <v>91</v>
      </c>
      <c r="AC1701">
        <v>928</v>
      </c>
      <c r="AD1701">
        <v>34</v>
      </c>
      <c r="AE1701">
        <v>38</v>
      </c>
      <c r="AF1701">
        <v>4747</v>
      </c>
      <c r="AG1701">
        <v>0</v>
      </c>
      <c r="AH1701">
        <v>5757</v>
      </c>
      <c r="AI1701">
        <v>3166</v>
      </c>
      <c r="AJ1701">
        <v>1916</v>
      </c>
      <c r="AK1701">
        <v>4956</v>
      </c>
      <c r="AL1701">
        <v>0</v>
      </c>
      <c r="AM1701">
        <v>0</v>
      </c>
      <c r="AN1701">
        <v>349</v>
      </c>
      <c r="AO1701">
        <v>3786</v>
      </c>
      <c r="AP1701">
        <v>92</v>
      </c>
      <c r="AQ1701">
        <v>106</v>
      </c>
      <c r="AR1701">
        <v>20128</v>
      </c>
      <c r="AS1701">
        <v>0</v>
      </c>
      <c r="AT1701">
        <v>18230</v>
      </c>
      <c r="AU1701">
        <v>9179</v>
      </c>
      <c r="AV1701">
        <v>2805</v>
      </c>
      <c r="AW1701">
        <v>16901</v>
      </c>
      <c r="AX1701">
        <v>42</v>
      </c>
      <c r="AY1701">
        <v>0</v>
      </c>
      <c r="AZ1701">
        <v>2733</v>
      </c>
      <c r="BA1701">
        <v>12127</v>
      </c>
      <c r="BB1701">
        <v>1243</v>
      </c>
      <c r="BC1701">
        <v>983</v>
      </c>
      <c r="BD1701">
        <v>64243</v>
      </c>
      <c r="BE1701">
        <v>149982369</v>
      </c>
      <c r="BF1701">
        <v>81647216</v>
      </c>
      <c r="BG1701">
        <v>39437770</v>
      </c>
      <c r="BH1701">
        <v>97857457</v>
      </c>
      <c r="BI1701">
        <v>0</v>
      </c>
      <c r="BJ1701">
        <v>0</v>
      </c>
      <c r="BK1701">
        <v>8361560</v>
      </c>
      <c r="BL1701">
        <v>81206164</v>
      </c>
      <c r="BM1701">
        <v>3250212</v>
      </c>
      <c r="BN1701">
        <v>3751196</v>
      </c>
      <c r="BO1701">
        <v>465493944</v>
      </c>
      <c r="BP1701">
        <v>70347641</v>
      </c>
      <c r="BQ1701">
        <v>35356824</v>
      </c>
      <c r="BR1701">
        <v>10360001</v>
      </c>
      <c r="BS1701">
        <v>74284870</v>
      </c>
      <c r="BT1701">
        <v>180896</v>
      </c>
      <c r="BU1701">
        <v>0</v>
      </c>
      <c r="BV1701">
        <v>8336700</v>
      </c>
      <c r="BW1701">
        <v>55151383</v>
      </c>
      <c r="BX1701">
        <v>5109192</v>
      </c>
      <c r="BY1701">
        <v>4841023</v>
      </c>
      <c r="BZ1701">
        <v>263968530</v>
      </c>
      <c r="CA1701">
        <v>5933219</v>
      </c>
      <c r="CB1701">
        <v>190269484</v>
      </c>
      <c r="CC1701">
        <v>102237195</v>
      </c>
      <c r="CD1701">
        <v>43326098</v>
      </c>
      <c r="CE1701">
        <v>153948655</v>
      </c>
      <c r="CF1701">
        <v>0</v>
      </c>
      <c r="CG1701">
        <v>154930</v>
      </c>
      <c r="CH1701">
        <v>0</v>
      </c>
      <c r="CI1701">
        <v>10826682</v>
      </c>
      <c r="CJ1701">
        <v>94768827</v>
      </c>
      <c r="CK1701">
        <v>0</v>
      </c>
      <c r="CL1701">
        <v>10216485</v>
      </c>
      <c r="CM1701">
        <v>0</v>
      </c>
      <c r="CN1701">
        <v>0</v>
      </c>
      <c r="CO1701">
        <v>0</v>
      </c>
      <c r="CP1701">
        <v>5221786</v>
      </c>
      <c r="CQ1701">
        <v>616903361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9598795</v>
      </c>
      <c r="CX1701">
        <v>14535606</v>
      </c>
      <c r="CY1701">
        <v>4488938</v>
      </c>
      <c r="CZ1701">
        <v>18112428</v>
      </c>
      <c r="DA1701">
        <v>24851</v>
      </c>
      <c r="DB1701">
        <v>0</v>
      </c>
      <c r="DC1701">
        <v>4947663</v>
      </c>
      <c r="DD1701">
        <v>40445185</v>
      </c>
      <c r="DE1701">
        <v>0</v>
      </c>
      <c r="DF1701">
        <v>405647</v>
      </c>
      <c r="DG1701">
        <v>112559113</v>
      </c>
      <c r="DH1701">
        <v>1220168</v>
      </c>
      <c r="DI1701">
        <v>121375465</v>
      </c>
      <c r="DJ1701">
        <v>4462406</v>
      </c>
      <c r="DK1701">
        <v>1040512</v>
      </c>
      <c r="DL1701">
        <v>0</v>
      </c>
      <c r="DM1701">
        <v>0</v>
      </c>
      <c r="DN1701">
        <v>0</v>
      </c>
      <c r="DO1701">
        <v>0</v>
      </c>
      <c r="DP1701">
        <v>2220178</v>
      </c>
      <c r="DQ1701">
        <v>184729699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0</v>
      </c>
      <c r="EE1701">
        <f t="shared" si="546"/>
        <v>8923</v>
      </c>
      <c r="EF1701">
        <f t="shared" si="547"/>
        <v>6872</v>
      </c>
      <c r="EG1701">
        <f t="shared" si="548"/>
        <v>4135</v>
      </c>
      <c r="EH1701">
        <f t="shared" si="549"/>
        <v>92</v>
      </c>
      <c r="EI1701">
        <f t="shared" si="550"/>
        <v>106</v>
      </c>
      <c r="EJ1701" s="5">
        <f t="shared" si="551"/>
        <v>4.2401516747419423</v>
      </c>
      <c r="EK1701">
        <f t="shared" si="552"/>
        <v>4.7815614617940199</v>
      </c>
      <c r="EL1701">
        <f t="shared" si="553"/>
        <v>4.2553763440860219</v>
      </c>
      <c r="EM1701">
        <f t="shared" si="554"/>
        <v>5.521613832853026</v>
      </c>
      <c r="EN1701">
        <f t="shared" si="555"/>
        <v>3.641440117560617</v>
      </c>
      <c r="EO1701">
        <f t="shared" si="556"/>
        <v>0</v>
      </c>
      <c r="EP1701">
        <f t="shared" si="557"/>
        <v>0</v>
      </c>
      <c r="EQ1701">
        <f t="shared" si="558"/>
        <v>3.8351648351648353</v>
      </c>
      <c r="ER1701">
        <f t="shared" si="559"/>
        <v>4.0797413793103452</v>
      </c>
      <c r="ES1701">
        <f t="shared" si="560"/>
        <v>2.7058823529411766</v>
      </c>
      <c r="ET1701">
        <f t="shared" si="561"/>
        <v>2.7894736842105261</v>
      </c>
      <c r="EU1701">
        <f t="shared" si="562"/>
        <v>9.0369378058800418</v>
      </c>
      <c r="EV1701">
        <f t="shared" si="563"/>
        <v>9.1630539504136426</v>
      </c>
      <c r="EW1701">
        <f t="shared" si="564"/>
        <v>2.7058823529411766</v>
      </c>
      <c r="EX1701">
        <f t="shared" si="565"/>
        <v>7.9149062144751809</v>
      </c>
      <c r="EY1701">
        <f t="shared" si="566"/>
        <v>2.7894736842105261</v>
      </c>
    </row>
    <row r="1702" spans="1:155" x14ac:dyDescent="0.25">
      <c r="A1702" t="s">
        <v>2760</v>
      </c>
      <c r="B1702">
        <v>106301342</v>
      </c>
      <c r="C1702" t="s">
        <v>1818</v>
      </c>
      <c r="D1702">
        <v>20172</v>
      </c>
      <c r="E1702" s="1">
        <v>42739</v>
      </c>
      <c r="F1702" s="1">
        <v>42916</v>
      </c>
      <c r="G1702" t="s">
        <v>136</v>
      </c>
      <c r="H1702" t="s">
        <v>157</v>
      </c>
      <c r="I1702">
        <v>13</v>
      </c>
      <c r="J1702">
        <v>1011</v>
      </c>
      <c r="K1702" t="s">
        <v>147</v>
      </c>
      <c r="L1702" t="s">
        <v>139</v>
      </c>
      <c r="M1702" t="s">
        <v>159</v>
      </c>
      <c r="N1702" t="s">
        <v>1819</v>
      </c>
      <c r="O1702" t="s">
        <v>1820</v>
      </c>
      <c r="P1702" t="s">
        <v>1821</v>
      </c>
      <c r="Q1702">
        <v>92835</v>
      </c>
      <c r="R1702" t="s">
        <v>1822</v>
      </c>
      <c r="S1702">
        <v>320</v>
      </c>
      <c r="T1702">
        <v>286</v>
      </c>
      <c r="U1702">
        <v>213</v>
      </c>
      <c r="V1702">
        <v>1048</v>
      </c>
      <c r="W1702">
        <v>948</v>
      </c>
      <c r="X1702">
        <v>154</v>
      </c>
      <c r="Y1702">
        <v>417</v>
      </c>
      <c r="Z1702">
        <v>0</v>
      </c>
      <c r="AA1702">
        <v>0</v>
      </c>
      <c r="AB1702">
        <v>29</v>
      </c>
      <c r="AC1702">
        <v>1187</v>
      </c>
      <c r="AD1702">
        <v>0</v>
      </c>
      <c r="AE1702">
        <v>43</v>
      </c>
      <c r="AF1702">
        <v>3826</v>
      </c>
      <c r="AG1702">
        <v>0</v>
      </c>
      <c r="AH1702">
        <v>5101</v>
      </c>
      <c r="AI1702">
        <v>4557</v>
      </c>
      <c r="AJ1702">
        <v>1045</v>
      </c>
      <c r="AK1702">
        <v>2030</v>
      </c>
      <c r="AL1702">
        <v>0</v>
      </c>
      <c r="AM1702">
        <v>0</v>
      </c>
      <c r="AN1702">
        <v>137</v>
      </c>
      <c r="AO1702">
        <v>4501</v>
      </c>
      <c r="AP1702">
        <v>0</v>
      </c>
      <c r="AQ1702">
        <v>160</v>
      </c>
      <c r="AR1702">
        <v>17531</v>
      </c>
      <c r="AS1702">
        <v>0</v>
      </c>
      <c r="AT1702">
        <v>23573</v>
      </c>
      <c r="AU1702">
        <v>26546</v>
      </c>
      <c r="AV1702">
        <v>5035</v>
      </c>
      <c r="AW1702">
        <v>11967</v>
      </c>
      <c r="AX1702">
        <v>0</v>
      </c>
      <c r="AY1702">
        <v>0</v>
      </c>
      <c r="AZ1702">
        <v>1939</v>
      </c>
      <c r="BA1702">
        <v>52272</v>
      </c>
      <c r="BB1702">
        <v>1602</v>
      </c>
      <c r="BC1702">
        <v>7149</v>
      </c>
      <c r="BD1702">
        <v>130083</v>
      </c>
      <c r="BE1702">
        <v>81933093</v>
      </c>
      <c r="BF1702">
        <v>78621716</v>
      </c>
      <c r="BG1702">
        <v>14004637</v>
      </c>
      <c r="BH1702">
        <v>31050674</v>
      </c>
      <c r="BI1702">
        <v>0</v>
      </c>
      <c r="BJ1702">
        <v>0</v>
      </c>
      <c r="BK1702">
        <v>2212587</v>
      </c>
      <c r="BL1702">
        <v>69071579</v>
      </c>
      <c r="BM1702">
        <v>0</v>
      </c>
      <c r="BN1702">
        <v>1275858</v>
      </c>
      <c r="BO1702">
        <v>278170144</v>
      </c>
      <c r="BP1702">
        <v>60274656</v>
      </c>
      <c r="BQ1702">
        <v>67885522</v>
      </c>
      <c r="BR1702">
        <v>10211088</v>
      </c>
      <c r="BS1702">
        <v>26426497</v>
      </c>
      <c r="BT1702">
        <v>0</v>
      </c>
      <c r="BU1702">
        <v>0</v>
      </c>
      <c r="BV1702">
        <v>3358740</v>
      </c>
      <c r="BW1702">
        <v>109488593</v>
      </c>
      <c r="BX1702">
        <v>1674926</v>
      </c>
      <c r="BY1702">
        <v>2654177</v>
      </c>
      <c r="BZ1702">
        <v>281974199</v>
      </c>
      <c r="CA1702">
        <v>-1167561</v>
      </c>
      <c r="CB1702">
        <v>120023341</v>
      </c>
      <c r="CC1702">
        <v>123811101</v>
      </c>
      <c r="CD1702">
        <v>22133173</v>
      </c>
      <c r="CE1702">
        <v>50825406</v>
      </c>
      <c r="CF1702">
        <v>0</v>
      </c>
      <c r="CG1702">
        <v>0</v>
      </c>
      <c r="CH1702">
        <v>0</v>
      </c>
      <c r="CI1702">
        <v>3635298</v>
      </c>
      <c r="CJ1702">
        <v>116978224</v>
      </c>
      <c r="CK1702">
        <v>0</v>
      </c>
      <c r="CL1702">
        <v>1674926</v>
      </c>
      <c r="CM1702">
        <v>0</v>
      </c>
      <c r="CN1702">
        <v>0</v>
      </c>
      <c r="CO1702">
        <v>0</v>
      </c>
      <c r="CP1702">
        <v>3442711</v>
      </c>
      <c r="CQ1702">
        <v>441356619</v>
      </c>
      <c r="CR1702">
        <v>17918061</v>
      </c>
      <c r="CS1702">
        <v>0</v>
      </c>
      <c r="CT1702">
        <v>0</v>
      </c>
      <c r="CU1702">
        <v>9106385</v>
      </c>
      <c r="CV1702">
        <v>27024446</v>
      </c>
      <c r="CW1702">
        <v>22359543</v>
      </c>
      <c r="CX1702">
        <v>40789331</v>
      </c>
      <c r="CY1702">
        <v>2257687</v>
      </c>
      <c r="CZ1702">
        <v>6651764</v>
      </c>
      <c r="DA1702">
        <v>0</v>
      </c>
      <c r="DB1702">
        <v>0</v>
      </c>
      <c r="DC1702">
        <v>2052785</v>
      </c>
      <c r="DD1702">
        <v>71015250</v>
      </c>
      <c r="DE1702">
        <v>0</v>
      </c>
      <c r="DF1702">
        <v>685810</v>
      </c>
      <c r="DG1702">
        <v>145812170</v>
      </c>
      <c r="DH1702">
        <v>2257644</v>
      </c>
      <c r="DI1702">
        <v>133546397</v>
      </c>
      <c r="DJ1702">
        <v>0</v>
      </c>
      <c r="DK1702">
        <v>7858548</v>
      </c>
      <c r="DL1702">
        <v>0</v>
      </c>
      <c r="DM1702">
        <v>0</v>
      </c>
      <c r="DN1702">
        <v>0</v>
      </c>
      <c r="DO1702">
        <v>0</v>
      </c>
      <c r="DP1702">
        <v>3748645</v>
      </c>
      <c r="DQ1702">
        <v>618671179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0</v>
      </c>
      <c r="EE1702">
        <f t="shared" si="546"/>
        <v>9658</v>
      </c>
      <c r="EF1702">
        <f t="shared" si="547"/>
        <v>3075</v>
      </c>
      <c r="EG1702">
        <f t="shared" si="548"/>
        <v>4638</v>
      </c>
      <c r="EH1702">
        <f t="shared" si="549"/>
        <v>0</v>
      </c>
      <c r="EI1702">
        <f t="shared" si="550"/>
        <v>160</v>
      </c>
      <c r="EJ1702" s="5">
        <f t="shared" si="551"/>
        <v>4.5820700470465239</v>
      </c>
      <c r="EK1702">
        <f t="shared" si="552"/>
        <v>4.8673664122137401</v>
      </c>
      <c r="EL1702">
        <f t="shared" si="553"/>
        <v>4.806962025316456</v>
      </c>
      <c r="EM1702">
        <f t="shared" si="554"/>
        <v>6.7857142857142856</v>
      </c>
      <c r="EN1702">
        <f t="shared" si="555"/>
        <v>4.8681055155875299</v>
      </c>
      <c r="EO1702">
        <f t="shared" si="556"/>
        <v>0</v>
      </c>
      <c r="EP1702">
        <f t="shared" si="557"/>
        <v>0</v>
      </c>
      <c r="EQ1702">
        <f t="shared" si="558"/>
        <v>4.7241379310344831</v>
      </c>
      <c r="ER1702">
        <f t="shared" si="559"/>
        <v>3.7919123841617521</v>
      </c>
      <c r="ES1702">
        <f t="shared" si="560"/>
        <v>0</v>
      </c>
      <c r="ET1702">
        <f t="shared" si="561"/>
        <v>3.7209302325581395</v>
      </c>
      <c r="EU1702">
        <f t="shared" si="562"/>
        <v>9.6743284375301961</v>
      </c>
      <c r="EV1702">
        <f t="shared" si="563"/>
        <v>11.653819801301815</v>
      </c>
      <c r="EW1702">
        <f t="shared" si="564"/>
        <v>0</v>
      </c>
      <c r="EX1702">
        <f t="shared" si="565"/>
        <v>8.5160503151962352</v>
      </c>
      <c r="EY1702">
        <f t="shared" si="566"/>
        <v>3.7209302325581395</v>
      </c>
    </row>
    <row r="1703" spans="1:155" x14ac:dyDescent="0.25">
      <c r="A1703" t="s">
        <v>2760</v>
      </c>
      <c r="B1703">
        <v>106434138</v>
      </c>
      <c r="C1703" t="s">
        <v>1823</v>
      </c>
      <c r="D1703">
        <v>20172</v>
      </c>
      <c r="E1703" s="1">
        <v>42739</v>
      </c>
      <c r="F1703" s="1">
        <v>42916</v>
      </c>
      <c r="G1703" t="s">
        <v>136</v>
      </c>
      <c r="H1703" t="s">
        <v>388</v>
      </c>
      <c r="I1703">
        <v>7</v>
      </c>
      <c r="J1703">
        <v>433</v>
      </c>
      <c r="K1703" t="s">
        <v>166</v>
      </c>
      <c r="L1703" t="s">
        <v>139</v>
      </c>
      <c r="M1703" t="s">
        <v>159</v>
      </c>
      <c r="N1703" t="s">
        <v>1319</v>
      </c>
      <c r="O1703" t="s">
        <v>1824</v>
      </c>
      <c r="P1703" t="s">
        <v>1825</v>
      </c>
      <c r="Q1703">
        <v>95020</v>
      </c>
      <c r="R1703" t="s">
        <v>1826</v>
      </c>
      <c r="S1703">
        <v>93</v>
      </c>
      <c r="T1703">
        <v>72</v>
      </c>
      <c r="U1703">
        <v>26</v>
      </c>
      <c r="V1703">
        <v>229</v>
      </c>
      <c r="W1703">
        <v>56</v>
      </c>
      <c r="X1703">
        <v>84</v>
      </c>
      <c r="Y1703">
        <v>142</v>
      </c>
      <c r="Z1703">
        <v>0</v>
      </c>
      <c r="AA1703">
        <v>0</v>
      </c>
      <c r="AB1703">
        <v>3</v>
      </c>
      <c r="AC1703">
        <v>198</v>
      </c>
      <c r="AD1703">
        <v>0</v>
      </c>
      <c r="AE1703">
        <v>2</v>
      </c>
      <c r="AF1703">
        <v>714</v>
      </c>
      <c r="AG1703">
        <v>0</v>
      </c>
      <c r="AH1703">
        <v>894</v>
      </c>
      <c r="AI1703">
        <v>202</v>
      </c>
      <c r="AJ1703">
        <v>275</v>
      </c>
      <c r="AK1703">
        <v>393</v>
      </c>
      <c r="AL1703">
        <v>0</v>
      </c>
      <c r="AM1703">
        <v>0</v>
      </c>
      <c r="AN1703">
        <v>10</v>
      </c>
      <c r="AO1703">
        <v>517</v>
      </c>
      <c r="AP1703">
        <v>0</v>
      </c>
      <c r="AQ1703">
        <v>5</v>
      </c>
      <c r="AR1703">
        <v>2296</v>
      </c>
      <c r="AS1703">
        <v>0</v>
      </c>
      <c r="AT1703">
        <v>2787</v>
      </c>
      <c r="AU1703">
        <v>473</v>
      </c>
      <c r="AV1703">
        <v>1206</v>
      </c>
      <c r="AW1703">
        <v>3445</v>
      </c>
      <c r="AX1703">
        <v>0</v>
      </c>
      <c r="AY1703">
        <v>0</v>
      </c>
      <c r="AZ1703">
        <v>183</v>
      </c>
      <c r="BA1703">
        <v>4736</v>
      </c>
      <c r="BB1703">
        <v>0</v>
      </c>
      <c r="BC1703">
        <v>324</v>
      </c>
      <c r="BD1703">
        <v>13154</v>
      </c>
      <c r="BE1703">
        <v>22034671</v>
      </c>
      <c r="BF1703">
        <v>5158837</v>
      </c>
      <c r="BG1703">
        <v>5969122</v>
      </c>
      <c r="BH1703">
        <v>7851039</v>
      </c>
      <c r="BI1703">
        <v>0</v>
      </c>
      <c r="BJ1703">
        <v>0</v>
      </c>
      <c r="BK1703">
        <v>226049</v>
      </c>
      <c r="BL1703">
        <v>10396767</v>
      </c>
      <c r="BM1703">
        <v>0</v>
      </c>
      <c r="BN1703">
        <v>118863</v>
      </c>
      <c r="BO1703">
        <v>51755348</v>
      </c>
      <c r="BP1703">
        <v>13244769</v>
      </c>
      <c r="BQ1703">
        <v>3091773</v>
      </c>
      <c r="BR1703">
        <v>6167513</v>
      </c>
      <c r="BS1703">
        <v>13689378</v>
      </c>
      <c r="BT1703">
        <v>0</v>
      </c>
      <c r="BU1703">
        <v>0</v>
      </c>
      <c r="BV1703">
        <v>862467</v>
      </c>
      <c r="BW1703">
        <v>18179204</v>
      </c>
      <c r="BX1703">
        <v>0</v>
      </c>
      <c r="BY1703">
        <v>1163200</v>
      </c>
      <c r="BZ1703">
        <v>56398304</v>
      </c>
      <c r="CA1703">
        <v>850427</v>
      </c>
      <c r="CB1703">
        <v>30004018</v>
      </c>
      <c r="CC1703">
        <v>7151880</v>
      </c>
      <c r="CD1703">
        <v>11052262</v>
      </c>
      <c r="CE1703">
        <v>17452137</v>
      </c>
      <c r="CF1703">
        <v>0</v>
      </c>
      <c r="CG1703">
        <v>0</v>
      </c>
      <c r="CH1703">
        <v>0</v>
      </c>
      <c r="CI1703">
        <v>914796</v>
      </c>
      <c r="CJ1703">
        <v>18570128</v>
      </c>
      <c r="CK1703">
        <v>0</v>
      </c>
      <c r="CL1703">
        <v>478123</v>
      </c>
      <c r="CM1703">
        <v>0</v>
      </c>
      <c r="CN1703">
        <v>0</v>
      </c>
      <c r="CO1703">
        <v>0</v>
      </c>
      <c r="CP1703">
        <v>604973</v>
      </c>
      <c r="CQ1703">
        <v>87078744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5232072</v>
      </c>
      <c r="CX1703">
        <v>989097</v>
      </c>
      <c r="CY1703">
        <v>1067142</v>
      </c>
      <c r="CZ1703">
        <v>3771470</v>
      </c>
      <c r="DA1703">
        <v>0</v>
      </c>
      <c r="DB1703">
        <v>0</v>
      </c>
      <c r="DC1703">
        <v>159255</v>
      </c>
      <c r="DD1703">
        <v>9626126</v>
      </c>
      <c r="DE1703">
        <v>0</v>
      </c>
      <c r="DF1703">
        <v>229746</v>
      </c>
      <c r="DG1703">
        <v>21074908</v>
      </c>
      <c r="DH1703">
        <v>39973</v>
      </c>
      <c r="DI1703">
        <v>22537303</v>
      </c>
      <c r="DJ1703">
        <v>0</v>
      </c>
      <c r="DK1703">
        <v>49372</v>
      </c>
      <c r="DL1703">
        <v>0</v>
      </c>
      <c r="DM1703">
        <v>0</v>
      </c>
      <c r="DN1703">
        <v>0</v>
      </c>
      <c r="DO1703">
        <v>0</v>
      </c>
      <c r="DP1703">
        <v>314000</v>
      </c>
      <c r="DQ1703">
        <v>12865958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>
        <f t="shared" si="546"/>
        <v>1096</v>
      </c>
      <c r="EF1703">
        <f t="shared" si="547"/>
        <v>668</v>
      </c>
      <c r="EG1703">
        <f t="shared" si="548"/>
        <v>527</v>
      </c>
      <c r="EH1703">
        <f t="shared" si="549"/>
        <v>0</v>
      </c>
      <c r="EI1703">
        <f t="shared" si="550"/>
        <v>5</v>
      </c>
      <c r="EJ1703" s="5">
        <f t="shared" si="551"/>
        <v>3.215686274509804</v>
      </c>
      <c r="EK1703">
        <f t="shared" si="552"/>
        <v>3.9039301310043668</v>
      </c>
      <c r="EL1703">
        <f t="shared" si="553"/>
        <v>3.6071428571428572</v>
      </c>
      <c r="EM1703">
        <f t="shared" si="554"/>
        <v>3.2738095238095237</v>
      </c>
      <c r="EN1703">
        <f t="shared" si="555"/>
        <v>2.767605633802817</v>
      </c>
      <c r="EO1703">
        <f t="shared" si="556"/>
        <v>0</v>
      </c>
      <c r="EP1703">
        <f t="shared" si="557"/>
        <v>0</v>
      </c>
      <c r="EQ1703">
        <f t="shared" si="558"/>
        <v>3.3333333333333335</v>
      </c>
      <c r="ER1703">
        <f t="shared" si="559"/>
        <v>2.6111111111111112</v>
      </c>
      <c r="ES1703">
        <f t="shared" si="560"/>
        <v>0</v>
      </c>
      <c r="ET1703">
        <f t="shared" si="561"/>
        <v>2.5</v>
      </c>
      <c r="EU1703">
        <f t="shared" si="562"/>
        <v>7.511072988147224</v>
      </c>
      <c r="EV1703">
        <f t="shared" si="563"/>
        <v>6.0414151576123407</v>
      </c>
      <c r="EW1703">
        <f t="shared" si="564"/>
        <v>0</v>
      </c>
      <c r="EX1703">
        <f t="shared" si="565"/>
        <v>5.9444444444444446</v>
      </c>
      <c r="EY1703">
        <f t="shared" si="566"/>
        <v>2.5</v>
      </c>
    </row>
    <row r="1704" spans="1:155" x14ac:dyDescent="0.25">
      <c r="A1704" t="s">
        <v>2760</v>
      </c>
      <c r="B1704">
        <v>106361343</v>
      </c>
      <c r="C1704" t="s">
        <v>1827</v>
      </c>
      <c r="D1704">
        <v>20172</v>
      </c>
      <c r="E1704" s="1">
        <v>42739</v>
      </c>
      <c r="F1704" s="1">
        <v>42916</v>
      </c>
      <c r="G1704" t="s">
        <v>136</v>
      </c>
      <c r="H1704" t="s">
        <v>214</v>
      </c>
      <c r="I1704">
        <v>12</v>
      </c>
      <c r="J1704">
        <v>1211</v>
      </c>
      <c r="K1704" t="s">
        <v>147</v>
      </c>
      <c r="L1704" t="s">
        <v>139</v>
      </c>
      <c r="M1704" t="s">
        <v>140</v>
      </c>
      <c r="N1704" t="s">
        <v>1828</v>
      </c>
      <c r="O1704" t="s">
        <v>1829</v>
      </c>
      <c r="P1704" t="s">
        <v>1830</v>
      </c>
      <c r="Q1704">
        <v>92307</v>
      </c>
      <c r="R1704" t="s">
        <v>1831</v>
      </c>
      <c r="S1704">
        <v>212</v>
      </c>
      <c r="T1704">
        <v>212</v>
      </c>
      <c r="U1704">
        <v>210</v>
      </c>
      <c r="V1704">
        <v>944</v>
      </c>
      <c r="W1704">
        <v>520</v>
      </c>
      <c r="X1704">
        <v>275</v>
      </c>
      <c r="Y1704">
        <v>1287</v>
      </c>
      <c r="Z1704">
        <v>0</v>
      </c>
      <c r="AA1704">
        <v>0</v>
      </c>
      <c r="AB1704">
        <v>40</v>
      </c>
      <c r="AC1704">
        <v>627</v>
      </c>
      <c r="AD1704">
        <v>0</v>
      </c>
      <c r="AE1704">
        <v>58</v>
      </c>
      <c r="AF1704">
        <v>3751</v>
      </c>
      <c r="AG1704">
        <v>0</v>
      </c>
      <c r="AH1704">
        <v>5258</v>
      </c>
      <c r="AI1704">
        <v>2177</v>
      </c>
      <c r="AJ1704">
        <v>1418</v>
      </c>
      <c r="AK1704">
        <v>4825</v>
      </c>
      <c r="AL1704">
        <v>0</v>
      </c>
      <c r="AM1704">
        <v>0</v>
      </c>
      <c r="AN1704">
        <v>176</v>
      </c>
      <c r="AO1704">
        <v>2005</v>
      </c>
      <c r="AP1704">
        <v>0</v>
      </c>
      <c r="AQ1704">
        <v>207</v>
      </c>
      <c r="AR1704">
        <v>16066</v>
      </c>
      <c r="AS1704">
        <v>0</v>
      </c>
      <c r="AT1704">
        <v>2343</v>
      </c>
      <c r="AU1704">
        <v>2601</v>
      </c>
      <c r="AV1704">
        <v>1934</v>
      </c>
      <c r="AW1704">
        <v>10227</v>
      </c>
      <c r="AX1704">
        <v>0</v>
      </c>
      <c r="AY1704">
        <v>0</v>
      </c>
      <c r="AZ1704">
        <v>345</v>
      </c>
      <c r="BA1704">
        <v>3969</v>
      </c>
      <c r="BB1704">
        <v>75</v>
      </c>
      <c r="BC1704">
        <v>10269</v>
      </c>
      <c r="BD1704">
        <v>31763</v>
      </c>
      <c r="BE1704">
        <v>68600454</v>
      </c>
      <c r="BF1704">
        <v>39124047</v>
      </c>
      <c r="BG1704">
        <v>16244311</v>
      </c>
      <c r="BH1704">
        <v>62352243</v>
      </c>
      <c r="BI1704">
        <v>0</v>
      </c>
      <c r="BJ1704">
        <v>0</v>
      </c>
      <c r="BK1704">
        <v>1790079</v>
      </c>
      <c r="BL1704">
        <v>32222516</v>
      </c>
      <c r="BM1704">
        <v>0</v>
      </c>
      <c r="BN1704">
        <v>2154390</v>
      </c>
      <c r="BO1704">
        <v>222488040</v>
      </c>
      <c r="BP1704">
        <v>20205722</v>
      </c>
      <c r="BQ1704">
        <v>30711275</v>
      </c>
      <c r="BR1704">
        <v>10464978</v>
      </c>
      <c r="BS1704">
        <v>58660047</v>
      </c>
      <c r="BT1704">
        <v>0</v>
      </c>
      <c r="BU1704">
        <v>0</v>
      </c>
      <c r="BV1704">
        <v>2263361</v>
      </c>
      <c r="BW1704">
        <v>38777345</v>
      </c>
      <c r="BX1704">
        <v>341398</v>
      </c>
      <c r="BY1704">
        <v>3716517</v>
      </c>
      <c r="BZ1704">
        <v>165140643</v>
      </c>
      <c r="CA1704">
        <v>2989972</v>
      </c>
      <c r="CB1704">
        <v>74079956</v>
      </c>
      <c r="CC1704">
        <v>59618548</v>
      </c>
      <c r="CD1704">
        <v>18991682</v>
      </c>
      <c r="CE1704">
        <v>109501191</v>
      </c>
      <c r="CF1704">
        <v>0</v>
      </c>
      <c r="CG1704">
        <v>0</v>
      </c>
      <c r="CH1704">
        <v>0</v>
      </c>
      <c r="CI1704">
        <v>3140743</v>
      </c>
      <c r="CJ1704">
        <v>43501411</v>
      </c>
      <c r="CK1704">
        <v>0</v>
      </c>
      <c r="CL1704">
        <v>117413</v>
      </c>
      <c r="CM1704">
        <v>0</v>
      </c>
      <c r="CN1704">
        <v>0</v>
      </c>
      <c r="CO1704">
        <v>0</v>
      </c>
      <c r="CP1704">
        <v>2072034</v>
      </c>
      <c r="CQ1704">
        <v>314012950</v>
      </c>
      <c r="CR1704">
        <v>4386395</v>
      </c>
      <c r="CS1704">
        <v>0</v>
      </c>
      <c r="CT1704">
        <v>0</v>
      </c>
      <c r="CU1704">
        <v>419032</v>
      </c>
      <c r="CV1704">
        <v>4805427</v>
      </c>
      <c r="CW1704">
        <v>14726220</v>
      </c>
      <c r="CX1704">
        <v>14603169</v>
      </c>
      <c r="CY1704">
        <v>7717607</v>
      </c>
      <c r="CZ1704">
        <v>11511099</v>
      </c>
      <c r="DA1704">
        <v>0</v>
      </c>
      <c r="DB1704">
        <v>0</v>
      </c>
      <c r="DC1704">
        <v>912697</v>
      </c>
      <c r="DD1704">
        <v>27917482</v>
      </c>
      <c r="DE1704">
        <v>223985</v>
      </c>
      <c r="DF1704">
        <v>808901</v>
      </c>
      <c r="DG1704">
        <v>78421160</v>
      </c>
      <c r="DH1704">
        <v>590710</v>
      </c>
      <c r="DI1704">
        <v>72804019</v>
      </c>
      <c r="DJ1704">
        <v>2564995</v>
      </c>
      <c r="DK1704">
        <v>2995330</v>
      </c>
      <c r="DL1704">
        <v>0</v>
      </c>
      <c r="DM1704">
        <v>0</v>
      </c>
      <c r="DN1704">
        <v>0</v>
      </c>
      <c r="DO1704">
        <v>0</v>
      </c>
      <c r="DP1704">
        <v>3248466</v>
      </c>
      <c r="DQ1704">
        <v>12053367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0</v>
      </c>
      <c r="EE1704">
        <f t="shared" si="546"/>
        <v>7435</v>
      </c>
      <c r="EF1704">
        <f t="shared" si="547"/>
        <v>6243</v>
      </c>
      <c r="EG1704">
        <f t="shared" si="548"/>
        <v>2181</v>
      </c>
      <c r="EH1704">
        <f t="shared" si="549"/>
        <v>0</v>
      </c>
      <c r="EI1704">
        <f t="shared" si="550"/>
        <v>207</v>
      </c>
      <c r="EJ1704" s="5">
        <f t="shared" si="551"/>
        <v>4.2831245001332974</v>
      </c>
      <c r="EK1704">
        <f t="shared" si="552"/>
        <v>5.5699152542372881</v>
      </c>
      <c r="EL1704">
        <f t="shared" si="553"/>
        <v>4.1865384615384613</v>
      </c>
      <c r="EM1704">
        <f t="shared" si="554"/>
        <v>5.1563636363636363</v>
      </c>
      <c r="EN1704">
        <f t="shared" si="555"/>
        <v>3.7490287490287488</v>
      </c>
      <c r="EO1704">
        <f t="shared" si="556"/>
        <v>0</v>
      </c>
      <c r="EP1704">
        <f t="shared" si="557"/>
        <v>0</v>
      </c>
      <c r="EQ1704">
        <f t="shared" si="558"/>
        <v>4.4000000000000004</v>
      </c>
      <c r="ER1704">
        <f t="shared" si="559"/>
        <v>3.197767145135566</v>
      </c>
      <c r="ES1704">
        <f t="shared" si="560"/>
        <v>0</v>
      </c>
      <c r="ET1704">
        <f t="shared" si="561"/>
        <v>3.5689655172413794</v>
      </c>
      <c r="EU1704">
        <f t="shared" si="562"/>
        <v>9.7564537157757485</v>
      </c>
      <c r="EV1704">
        <f t="shared" si="563"/>
        <v>8.9053923853923855</v>
      </c>
      <c r="EW1704">
        <f t="shared" si="564"/>
        <v>0</v>
      </c>
      <c r="EX1704">
        <f t="shared" si="565"/>
        <v>7.5977671451355668</v>
      </c>
      <c r="EY1704">
        <f t="shared" si="566"/>
        <v>3.5689655172413794</v>
      </c>
    </row>
    <row r="1705" spans="1:155" x14ac:dyDescent="0.25">
      <c r="A1705" t="s">
        <v>2760</v>
      </c>
      <c r="B1705">
        <v>106190053</v>
      </c>
      <c r="C1705" t="s">
        <v>1832</v>
      </c>
      <c r="D1705">
        <v>20172</v>
      </c>
      <c r="E1705" s="1">
        <v>42739</v>
      </c>
      <c r="F1705" s="1">
        <v>42916</v>
      </c>
      <c r="G1705" t="s">
        <v>136</v>
      </c>
      <c r="H1705" t="s">
        <v>172</v>
      </c>
      <c r="I1705">
        <v>11</v>
      </c>
      <c r="J1705">
        <v>933</v>
      </c>
      <c r="K1705" t="s">
        <v>166</v>
      </c>
      <c r="L1705" t="s">
        <v>139</v>
      </c>
      <c r="M1705" t="s">
        <v>159</v>
      </c>
      <c r="N1705" t="s">
        <v>1833</v>
      </c>
      <c r="O1705" t="s">
        <v>1834</v>
      </c>
      <c r="P1705" t="s">
        <v>443</v>
      </c>
      <c r="Q1705">
        <v>90813</v>
      </c>
      <c r="R1705" t="s">
        <v>1835</v>
      </c>
      <c r="S1705">
        <v>302</v>
      </c>
      <c r="T1705">
        <v>302</v>
      </c>
      <c r="U1705">
        <v>145</v>
      </c>
      <c r="V1705">
        <v>618</v>
      </c>
      <c r="W1705">
        <v>361</v>
      </c>
      <c r="X1705">
        <v>484</v>
      </c>
      <c r="Y1705">
        <v>953</v>
      </c>
      <c r="Z1705">
        <v>0</v>
      </c>
      <c r="AA1705">
        <v>0</v>
      </c>
      <c r="AB1705">
        <v>47</v>
      </c>
      <c r="AC1705">
        <v>254</v>
      </c>
      <c r="AD1705">
        <v>4</v>
      </c>
      <c r="AE1705">
        <v>8</v>
      </c>
      <c r="AF1705">
        <v>2729</v>
      </c>
      <c r="AG1705">
        <v>0</v>
      </c>
      <c r="AH1705">
        <v>3414</v>
      </c>
      <c r="AI1705">
        <v>1901</v>
      </c>
      <c r="AJ1705">
        <v>2553</v>
      </c>
      <c r="AK1705">
        <v>4058</v>
      </c>
      <c r="AL1705">
        <v>0</v>
      </c>
      <c r="AM1705">
        <v>0</v>
      </c>
      <c r="AN1705">
        <v>90</v>
      </c>
      <c r="AO1705">
        <v>1074</v>
      </c>
      <c r="AP1705">
        <v>10</v>
      </c>
      <c r="AQ1705">
        <v>19</v>
      </c>
      <c r="AR1705">
        <v>13119</v>
      </c>
      <c r="AS1705">
        <v>0</v>
      </c>
      <c r="AT1705">
        <v>6829</v>
      </c>
      <c r="AU1705">
        <v>4035</v>
      </c>
      <c r="AV1705">
        <v>5739</v>
      </c>
      <c r="AW1705">
        <v>17318</v>
      </c>
      <c r="AX1705">
        <v>116</v>
      </c>
      <c r="AY1705">
        <v>0</v>
      </c>
      <c r="AZ1705">
        <v>751</v>
      </c>
      <c r="BA1705">
        <v>4725</v>
      </c>
      <c r="BB1705">
        <v>1214</v>
      </c>
      <c r="BC1705">
        <v>2533</v>
      </c>
      <c r="BD1705">
        <v>43260</v>
      </c>
      <c r="BE1705">
        <v>40011808</v>
      </c>
      <c r="BF1705">
        <v>23715391</v>
      </c>
      <c r="BG1705">
        <v>29760120</v>
      </c>
      <c r="BH1705">
        <v>44644287</v>
      </c>
      <c r="BI1705">
        <v>0</v>
      </c>
      <c r="BJ1705">
        <v>0</v>
      </c>
      <c r="BK1705">
        <v>1076115</v>
      </c>
      <c r="BL1705">
        <v>16471299</v>
      </c>
      <c r="BM1705">
        <v>113379</v>
      </c>
      <c r="BN1705">
        <v>231837</v>
      </c>
      <c r="BO1705">
        <v>156024236</v>
      </c>
      <c r="BP1705">
        <v>12783047</v>
      </c>
      <c r="BQ1705">
        <v>7551615</v>
      </c>
      <c r="BR1705">
        <v>10741502</v>
      </c>
      <c r="BS1705">
        <v>32415197</v>
      </c>
      <c r="BT1705">
        <v>218277</v>
      </c>
      <c r="BU1705">
        <v>0</v>
      </c>
      <c r="BV1705">
        <v>1405166</v>
      </c>
      <c r="BW1705">
        <v>8844858</v>
      </c>
      <c r="BX1705">
        <v>2097366</v>
      </c>
      <c r="BY1705">
        <v>4914650</v>
      </c>
      <c r="BZ1705">
        <v>80971678</v>
      </c>
      <c r="CA1705">
        <v>1405090</v>
      </c>
      <c r="CB1705">
        <v>39980073</v>
      </c>
      <c r="CC1705">
        <v>24149699</v>
      </c>
      <c r="CD1705">
        <v>35896416</v>
      </c>
      <c r="CE1705">
        <v>66220183</v>
      </c>
      <c r="CF1705">
        <v>-6934119</v>
      </c>
      <c r="CG1705">
        <v>215684</v>
      </c>
      <c r="CH1705">
        <v>0</v>
      </c>
      <c r="CI1705">
        <v>1797363</v>
      </c>
      <c r="CJ1705">
        <v>13117834</v>
      </c>
      <c r="CK1705">
        <v>0</v>
      </c>
      <c r="CL1705">
        <v>3692713</v>
      </c>
      <c r="CM1705">
        <v>0</v>
      </c>
      <c r="CN1705">
        <v>0</v>
      </c>
      <c r="CO1705">
        <v>0</v>
      </c>
      <c r="CP1705">
        <v>5123890</v>
      </c>
      <c r="CQ1705">
        <v>184664826</v>
      </c>
      <c r="CR1705">
        <v>308781</v>
      </c>
      <c r="CS1705">
        <v>5458419</v>
      </c>
      <c r="CT1705">
        <v>0</v>
      </c>
      <c r="CU1705">
        <v>0</v>
      </c>
      <c r="CV1705">
        <v>5767200</v>
      </c>
      <c r="CW1705">
        <v>13846987</v>
      </c>
      <c r="CX1705">
        <v>8257145</v>
      </c>
      <c r="CY1705">
        <v>4094164</v>
      </c>
      <c r="CZ1705">
        <v>18396565</v>
      </c>
      <c r="DA1705">
        <v>9040</v>
      </c>
      <c r="DB1705">
        <v>0</v>
      </c>
      <c r="DC1705">
        <v>727590</v>
      </c>
      <c r="DD1705">
        <v>12630661</v>
      </c>
      <c r="DE1705">
        <v>0</v>
      </c>
      <c r="DF1705">
        <v>136136</v>
      </c>
      <c r="DG1705">
        <v>58098288</v>
      </c>
      <c r="DH1705">
        <v>5896031</v>
      </c>
      <c r="DI1705">
        <v>77171688</v>
      </c>
      <c r="DJ1705">
        <v>0</v>
      </c>
      <c r="DK1705">
        <v>34634</v>
      </c>
      <c r="DL1705">
        <v>0</v>
      </c>
      <c r="DM1705">
        <v>0</v>
      </c>
      <c r="DN1705">
        <v>0</v>
      </c>
      <c r="DO1705">
        <v>0</v>
      </c>
      <c r="DP1705">
        <v>2657459</v>
      </c>
      <c r="DQ1705">
        <v>68450439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0</v>
      </c>
      <c r="EE1705">
        <f t="shared" si="546"/>
        <v>5315</v>
      </c>
      <c r="EF1705">
        <f t="shared" si="547"/>
        <v>6611</v>
      </c>
      <c r="EG1705">
        <f t="shared" si="548"/>
        <v>1164</v>
      </c>
      <c r="EH1705">
        <f t="shared" si="549"/>
        <v>10</v>
      </c>
      <c r="EI1705">
        <f t="shared" si="550"/>
        <v>19</v>
      </c>
      <c r="EJ1705" s="5">
        <f t="shared" si="551"/>
        <v>4.8072554049102232</v>
      </c>
      <c r="EK1705">
        <f t="shared" si="552"/>
        <v>5.5242718446601939</v>
      </c>
      <c r="EL1705">
        <f t="shared" si="553"/>
        <v>5.2659279778393353</v>
      </c>
      <c r="EM1705">
        <f t="shared" si="554"/>
        <v>5.2747933884297522</v>
      </c>
      <c r="EN1705">
        <f t="shared" si="555"/>
        <v>4.2581322140608604</v>
      </c>
      <c r="EO1705">
        <f t="shared" si="556"/>
        <v>0</v>
      </c>
      <c r="EP1705">
        <f t="shared" si="557"/>
        <v>0</v>
      </c>
      <c r="EQ1705">
        <f t="shared" si="558"/>
        <v>1.9148936170212767</v>
      </c>
      <c r="ER1705">
        <f t="shared" si="559"/>
        <v>4.228346456692913</v>
      </c>
      <c r="ES1705">
        <f t="shared" si="560"/>
        <v>2.5</v>
      </c>
      <c r="ET1705">
        <f t="shared" si="561"/>
        <v>2.375</v>
      </c>
      <c r="EU1705">
        <f t="shared" si="562"/>
        <v>10.790199822499529</v>
      </c>
      <c r="EV1705">
        <f t="shared" si="563"/>
        <v>9.5329256024906126</v>
      </c>
      <c r="EW1705">
        <f t="shared" si="564"/>
        <v>2.5</v>
      </c>
      <c r="EX1705">
        <f t="shared" si="565"/>
        <v>6.1432400737141899</v>
      </c>
      <c r="EY1705">
        <f t="shared" si="566"/>
        <v>2.375</v>
      </c>
    </row>
    <row r="1706" spans="1:155" x14ac:dyDescent="0.25">
      <c r="A1706" t="s">
        <v>2760</v>
      </c>
      <c r="B1706">
        <v>106380965</v>
      </c>
      <c r="C1706" t="s">
        <v>1836</v>
      </c>
      <c r="D1706">
        <v>20172</v>
      </c>
      <c r="E1706" s="1">
        <v>42739</v>
      </c>
      <c r="F1706" s="1">
        <v>42916</v>
      </c>
      <c r="G1706" t="s">
        <v>136</v>
      </c>
      <c r="H1706" t="s">
        <v>322</v>
      </c>
      <c r="I1706">
        <v>4</v>
      </c>
      <c r="J1706">
        <v>423</v>
      </c>
      <c r="K1706" t="s">
        <v>166</v>
      </c>
      <c r="L1706" t="s">
        <v>139</v>
      </c>
      <c r="M1706" t="s">
        <v>159</v>
      </c>
      <c r="N1706" t="s">
        <v>1837</v>
      </c>
      <c r="O1706" t="s">
        <v>1838</v>
      </c>
      <c r="P1706" t="s">
        <v>325</v>
      </c>
      <c r="Q1706">
        <v>94117</v>
      </c>
      <c r="R1706" t="s">
        <v>1839</v>
      </c>
      <c r="S1706">
        <v>403</v>
      </c>
      <c r="T1706">
        <v>232</v>
      </c>
      <c r="U1706">
        <v>79</v>
      </c>
      <c r="V1706">
        <v>473</v>
      </c>
      <c r="W1706">
        <v>195</v>
      </c>
      <c r="X1706">
        <v>104</v>
      </c>
      <c r="Y1706">
        <v>110</v>
      </c>
      <c r="Z1706">
        <v>0</v>
      </c>
      <c r="AA1706">
        <v>0</v>
      </c>
      <c r="AB1706">
        <v>26</v>
      </c>
      <c r="AC1706">
        <v>272</v>
      </c>
      <c r="AD1706">
        <v>1</v>
      </c>
      <c r="AE1706">
        <v>48</v>
      </c>
      <c r="AF1706">
        <v>1229</v>
      </c>
      <c r="AG1706">
        <v>0</v>
      </c>
      <c r="AH1706">
        <v>2743</v>
      </c>
      <c r="AI1706">
        <v>899</v>
      </c>
      <c r="AJ1706">
        <v>695</v>
      </c>
      <c r="AK1706">
        <v>677</v>
      </c>
      <c r="AL1706">
        <v>0</v>
      </c>
      <c r="AM1706">
        <v>0</v>
      </c>
      <c r="AN1706">
        <v>43</v>
      </c>
      <c r="AO1706">
        <v>1250</v>
      </c>
      <c r="AP1706">
        <v>3</v>
      </c>
      <c r="AQ1706">
        <v>226</v>
      </c>
      <c r="AR1706">
        <v>6536</v>
      </c>
      <c r="AS1706">
        <v>0</v>
      </c>
      <c r="AT1706">
        <v>9736</v>
      </c>
      <c r="AU1706">
        <v>3652</v>
      </c>
      <c r="AV1706">
        <v>382</v>
      </c>
      <c r="AW1706">
        <v>2311</v>
      </c>
      <c r="AX1706">
        <v>0</v>
      </c>
      <c r="AY1706">
        <v>0</v>
      </c>
      <c r="AZ1706">
        <v>421</v>
      </c>
      <c r="BA1706">
        <v>9716</v>
      </c>
      <c r="BB1706">
        <v>349</v>
      </c>
      <c r="BC1706">
        <v>886</v>
      </c>
      <c r="BD1706">
        <v>27453</v>
      </c>
      <c r="BE1706">
        <v>63922899</v>
      </c>
      <c r="BF1706">
        <v>22426380</v>
      </c>
      <c r="BG1706">
        <v>8545297</v>
      </c>
      <c r="BH1706">
        <v>12904070</v>
      </c>
      <c r="BI1706">
        <v>0</v>
      </c>
      <c r="BJ1706">
        <v>0</v>
      </c>
      <c r="BK1706">
        <v>2980210</v>
      </c>
      <c r="BL1706">
        <v>27677366</v>
      </c>
      <c r="BM1706">
        <v>66291</v>
      </c>
      <c r="BN1706">
        <v>4759560</v>
      </c>
      <c r="BO1706">
        <v>143282073</v>
      </c>
      <c r="BP1706">
        <v>27467812</v>
      </c>
      <c r="BQ1706">
        <v>10301731</v>
      </c>
      <c r="BR1706">
        <v>1076910</v>
      </c>
      <c r="BS1706">
        <v>6519592</v>
      </c>
      <c r="BT1706">
        <v>0</v>
      </c>
      <c r="BU1706">
        <v>0</v>
      </c>
      <c r="BV1706">
        <v>1188254</v>
      </c>
      <c r="BW1706">
        <v>27410523</v>
      </c>
      <c r="BX1706">
        <v>984923</v>
      </c>
      <c r="BY1706">
        <v>2500865</v>
      </c>
      <c r="BZ1706">
        <v>77450610</v>
      </c>
      <c r="CA1706">
        <v>1938519</v>
      </c>
      <c r="CB1706">
        <v>74186262</v>
      </c>
      <c r="CC1706">
        <v>26398365</v>
      </c>
      <c r="CD1706">
        <v>7555144</v>
      </c>
      <c r="CE1706">
        <v>17323087</v>
      </c>
      <c r="CF1706">
        <v>0</v>
      </c>
      <c r="CG1706">
        <v>0</v>
      </c>
      <c r="CH1706">
        <v>0</v>
      </c>
      <c r="CI1706">
        <v>2909180</v>
      </c>
      <c r="CJ1706">
        <v>29530168</v>
      </c>
      <c r="CK1706">
        <v>0</v>
      </c>
      <c r="CL1706">
        <v>1497252</v>
      </c>
      <c r="CM1706">
        <v>0</v>
      </c>
      <c r="CN1706">
        <v>0</v>
      </c>
      <c r="CO1706">
        <v>0</v>
      </c>
      <c r="CP1706">
        <v>5800778</v>
      </c>
      <c r="CQ1706">
        <v>167138755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16413166</v>
      </c>
      <c r="CX1706">
        <v>6102927</v>
      </c>
      <c r="CY1706">
        <v>1473659</v>
      </c>
      <c r="CZ1706">
        <v>1863912</v>
      </c>
      <c r="DA1706">
        <v>0</v>
      </c>
      <c r="DB1706">
        <v>0</v>
      </c>
      <c r="DC1706">
        <v>1176107</v>
      </c>
      <c r="DD1706">
        <v>24766211</v>
      </c>
      <c r="DE1706">
        <v>0</v>
      </c>
      <c r="DF1706">
        <v>1797946</v>
      </c>
      <c r="DG1706">
        <v>53593928</v>
      </c>
      <c r="DH1706">
        <v>2202386</v>
      </c>
      <c r="DI1706">
        <v>61088368</v>
      </c>
      <c r="DJ1706">
        <v>0</v>
      </c>
      <c r="DK1706">
        <v>-476839</v>
      </c>
      <c r="DL1706">
        <v>0</v>
      </c>
      <c r="DM1706">
        <v>0</v>
      </c>
      <c r="DN1706">
        <v>0</v>
      </c>
      <c r="DO1706">
        <v>0</v>
      </c>
      <c r="DP1706">
        <v>1142195</v>
      </c>
      <c r="DQ1706">
        <v>77759166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0</v>
      </c>
      <c r="EE1706">
        <f t="shared" si="546"/>
        <v>3642</v>
      </c>
      <c r="EF1706">
        <f t="shared" si="547"/>
        <v>1372</v>
      </c>
      <c r="EG1706">
        <f t="shared" si="548"/>
        <v>1293</v>
      </c>
      <c r="EH1706">
        <f t="shared" si="549"/>
        <v>3</v>
      </c>
      <c r="EI1706">
        <f t="shared" si="550"/>
        <v>226</v>
      </c>
      <c r="EJ1706" s="5">
        <f t="shared" si="551"/>
        <v>5.3181448331977217</v>
      </c>
      <c r="EK1706">
        <f t="shared" si="552"/>
        <v>5.7991543340380547</v>
      </c>
      <c r="EL1706">
        <f t="shared" si="553"/>
        <v>4.6102564102564099</v>
      </c>
      <c r="EM1706">
        <f t="shared" si="554"/>
        <v>6.6826923076923075</v>
      </c>
      <c r="EN1706">
        <f t="shared" si="555"/>
        <v>6.1545454545454543</v>
      </c>
      <c r="EO1706">
        <f t="shared" si="556"/>
        <v>0</v>
      </c>
      <c r="EP1706">
        <f t="shared" si="557"/>
        <v>0</v>
      </c>
      <c r="EQ1706">
        <f t="shared" si="558"/>
        <v>1.6538461538461537</v>
      </c>
      <c r="ER1706">
        <f t="shared" si="559"/>
        <v>4.5955882352941178</v>
      </c>
      <c r="ES1706">
        <f t="shared" si="560"/>
        <v>3</v>
      </c>
      <c r="ET1706">
        <f t="shared" si="561"/>
        <v>4.708333333333333</v>
      </c>
      <c r="EU1706">
        <f t="shared" si="562"/>
        <v>10.409410744294465</v>
      </c>
      <c r="EV1706">
        <f t="shared" si="563"/>
        <v>12.837237762237763</v>
      </c>
      <c r="EW1706">
        <f t="shared" si="564"/>
        <v>3</v>
      </c>
      <c r="EX1706">
        <f t="shared" si="565"/>
        <v>6.2494343891402711</v>
      </c>
      <c r="EY1706">
        <f t="shared" si="566"/>
        <v>4.708333333333333</v>
      </c>
    </row>
    <row r="1707" spans="1:155" x14ac:dyDescent="0.25">
      <c r="A1707" t="s">
        <v>2760</v>
      </c>
      <c r="B1707">
        <v>106010967</v>
      </c>
      <c r="C1707" t="s">
        <v>1840</v>
      </c>
      <c r="D1707">
        <v>20172</v>
      </c>
      <c r="E1707" s="1">
        <v>42739</v>
      </c>
      <c r="F1707" s="1">
        <v>42916</v>
      </c>
      <c r="G1707" t="s">
        <v>136</v>
      </c>
      <c r="H1707" t="s">
        <v>165</v>
      </c>
      <c r="I1707">
        <v>5</v>
      </c>
      <c r="J1707">
        <v>421</v>
      </c>
      <c r="K1707" t="s">
        <v>166</v>
      </c>
      <c r="L1707" t="s">
        <v>139</v>
      </c>
      <c r="M1707" t="s">
        <v>159</v>
      </c>
      <c r="N1707" t="s">
        <v>1841</v>
      </c>
      <c r="O1707" t="s">
        <v>1842</v>
      </c>
      <c r="P1707" t="s">
        <v>1843</v>
      </c>
      <c r="Q1707">
        <v>94545</v>
      </c>
      <c r="R1707" t="s">
        <v>2598</v>
      </c>
      <c r="S1707">
        <v>195</v>
      </c>
      <c r="T1707">
        <v>195</v>
      </c>
      <c r="U1707">
        <v>172</v>
      </c>
      <c r="V1707">
        <v>512</v>
      </c>
      <c r="W1707">
        <v>67</v>
      </c>
      <c r="X1707">
        <v>140</v>
      </c>
      <c r="Y1707">
        <v>341</v>
      </c>
      <c r="Z1707">
        <v>1</v>
      </c>
      <c r="AA1707">
        <v>0</v>
      </c>
      <c r="AB1707">
        <v>12</v>
      </c>
      <c r="AC1707">
        <v>101</v>
      </c>
      <c r="AD1707">
        <v>49</v>
      </c>
      <c r="AE1707">
        <v>2</v>
      </c>
      <c r="AF1707">
        <v>1225</v>
      </c>
      <c r="AG1707">
        <v>0</v>
      </c>
      <c r="AH1707">
        <v>2706</v>
      </c>
      <c r="AI1707">
        <v>275</v>
      </c>
      <c r="AJ1707">
        <v>595</v>
      </c>
      <c r="AK1707">
        <v>1356</v>
      </c>
      <c r="AL1707">
        <v>1</v>
      </c>
      <c r="AM1707">
        <v>0</v>
      </c>
      <c r="AN1707">
        <v>24</v>
      </c>
      <c r="AO1707">
        <v>358</v>
      </c>
      <c r="AP1707">
        <v>63</v>
      </c>
      <c r="AQ1707">
        <v>2</v>
      </c>
      <c r="AR1707">
        <v>5380</v>
      </c>
      <c r="AS1707">
        <v>0</v>
      </c>
      <c r="AT1707">
        <v>2150</v>
      </c>
      <c r="AU1707">
        <v>203</v>
      </c>
      <c r="AV1707">
        <v>1018</v>
      </c>
      <c r="AW1707">
        <v>4536</v>
      </c>
      <c r="AX1707">
        <v>207</v>
      </c>
      <c r="AY1707">
        <v>0</v>
      </c>
      <c r="AZ1707">
        <v>496</v>
      </c>
      <c r="BA1707">
        <v>1154</v>
      </c>
      <c r="BB1707">
        <v>215</v>
      </c>
      <c r="BC1707">
        <v>928</v>
      </c>
      <c r="BD1707">
        <v>10907</v>
      </c>
      <c r="BE1707">
        <v>57255051</v>
      </c>
      <c r="BF1707">
        <v>7020295</v>
      </c>
      <c r="BG1707">
        <v>11878413</v>
      </c>
      <c r="BH1707">
        <v>29991035</v>
      </c>
      <c r="BI1707">
        <v>42713</v>
      </c>
      <c r="BJ1707">
        <v>0</v>
      </c>
      <c r="BK1707">
        <v>811315</v>
      </c>
      <c r="BL1707">
        <v>9463748</v>
      </c>
      <c r="BM1707">
        <v>33578</v>
      </c>
      <c r="BN1707">
        <v>145128</v>
      </c>
      <c r="BO1707">
        <v>116641276</v>
      </c>
      <c r="BP1707">
        <v>11596784</v>
      </c>
      <c r="BQ1707">
        <v>1606775</v>
      </c>
      <c r="BR1707">
        <v>4201953</v>
      </c>
      <c r="BS1707">
        <v>18471733</v>
      </c>
      <c r="BT1707">
        <v>876937</v>
      </c>
      <c r="BU1707">
        <v>0</v>
      </c>
      <c r="BV1707">
        <v>1627239</v>
      </c>
      <c r="BW1707">
        <v>4865524</v>
      </c>
      <c r="BX1707">
        <v>709267</v>
      </c>
      <c r="BY1707">
        <v>3065533</v>
      </c>
      <c r="BZ1707">
        <v>47021745</v>
      </c>
      <c r="CA1707">
        <v>2336548</v>
      </c>
      <c r="CB1707">
        <v>55271233</v>
      </c>
      <c r="CC1707">
        <v>5535718</v>
      </c>
      <c r="CD1707">
        <v>18522847</v>
      </c>
      <c r="CE1707">
        <v>44139102</v>
      </c>
      <c r="CF1707">
        <v>0</v>
      </c>
      <c r="CG1707">
        <v>903362</v>
      </c>
      <c r="CH1707">
        <v>0</v>
      </c>
      <c r="CI1707">
        <v>41902</v>
      </c>
      <c r="CJ1707">
        <v>9194640</v>
      </c>
      <c r="CK1707">
        <v>0</v>
      </c>
      <c r="CL1707">
        <v>742845</v>
      </c>
      <c r="CM1707">
        <v>-16878690</v>
      </c>
      <c r="CN1707">
        <v>0</v>
      </c>
      <c r="CO1707">
        <v>0</v>
      </c>
      <c r="CP1707">
        <v>247495</v>
      </c>
      <c r="CQ1707">
        <v>120057002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13580602</v>
      </c>
      <c r="CX1707">
        <v>3091352</v>
      </c>
      <c r="CY1707">
        <v>-2442481</v>
      </c>
      <c r="CZ1707">
        <v>4323666</v>
      </c>
      <c r="DA1707">
        <v>16288</v>
      </c>
      <c r="DB1707">
        <v>0</v>
      </c>
      <c r="DC1707">
        <v>2396652</v>
      </c>
      <c r="DD1707">
        <v>5134632</v>
      </c>
      <c r="DE1707">
        <v>16878690</v>
      </c>
      <c r="DF1707">
        <v>626618</v>
      </c>
      <c r="DG1707">
        <v>43606019</v>
      </c>
      <c r="DH1707">
        <v>198666</v>
      </c>
      <c r="DI1707">
        <v>31927071</v>
      </c>
      <c r="DJ1707">
        <v>0</v>
      </c>
      <c r="DK1707">
        <v>25502</v>
      </c>
      <c r="DL1707">
        <v>0</v>
      </c>
      <c r="DM1707">
        <v>0</v>
      </c>
      <c r="DN1707">
        <v>0</v>
      </c>
      <c r="DO1707">
        <v>0</v>
      </c>
      <c r="DP1707">
        <v>936935</v>
      </c>
      <c r="DQ1707">
        <v>30723413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0</v>
      </c>
      <c r="EE1707">
        <f t="shared" si="546"/>
        <v>2981</v>
      </c>
      <c r="EF1707">
        <f t="shared" si="547"/>
        <v>1951</v>
      </c>
      <c r="EG1707">
        <f t="shared" si="548"/>
        <v>382</v>
      </c>
      <c r="EH1707">
        <f t="shared" si="549"/>
        <v>64</v>
      </c>
      <c r="EI1707">
        <f t="shared" si="550"/>
        <v>2</v>
      </c>
      <c r="EJ1707" s="5">
        <f t="shared" si="551"/>
        <v>4.3918367346938778</v>
      </c>
      <c r="EK1707">
        <f t="shared" si="552"/>
        <v>5.28515625</v>
      </c>
      <c r="EL1707">
        <f t="shared" si="553"/>
        <v>4.1044776119402986</v>
      </c>
      <c r="EM1707">
        <f t="shared" si="554"/>
        <v>4.25</v>
      </c>
      <c r="EN1707">
        <f t="shared" si="555"/>
        <v>3.9765395894428153</v>
      </c>
      <c r="EO1707">
        <f t="shared" si="556"/>
        <v>1</v>
      </c>
      <c r="EP1707">
        <f t="shared" si="557"/>
        <v>0</v>
      </c>
      <c r="EQ1707">
        <f t="shared" si="558"/>
        <v>2</v>
      </c>
      <c r="ER1707">
        <f t="shared" si="559"/>
        <v>3.5445544554455446</v>
      </c>
      <c r="ES1707">
        <f t="shared" si="560"/>
        <v>1.2857142857142858</v>
      </c>
      <c r="ET1707">
        <f t="shared" si="561"/>
        <v>1</v>
      </c>
      <c r="EU1707">
        <f t="shared" si="562"/>
        <v>9.3896338619402986</v>
      </c>
      <c r="EV1707">
        <f t="shared" si="563"/>
        <v>8.2265395894428153</v>
      </c>
      <c r="EW1707">
        <f t="shared" si="564"/>
        <v>2.2857142857142856</v>
      </c>
      <c r="EX1707">
        <f t="shared" si="565"/>
        <v>5.5445544554455441</v>
      </c>
      <c r="EY1707">
        <f t="shared" si="566"/>
        <v>1</v>
      </c>
    </row>
    <row r="1708" spans="1:155" x14ac:dyDescent="0.25">
      <c r="A1708" t="s">
        <v>2760</v>
      </c>
      <c r="B1708">
        <v>106190762</v>
      </c>
      <c r="C1708" t="s">
        <v>1845</v>
      </c>
      <c r="D1708">
        <v>20172</v>
      </c>
      <c r="E1708" s="1">
        <v>42739</v>
      </c>
      <c r="F1708" s="1">
        <v>42916</v>
      </c>
      <c r="G1708" t="s">
        <v>136</v>
      </c>
      <c r="H1708" t="s">
        <v>172</v>
      </c>
      <c r="I1708">
        <v>11</v>
      </c>
      <c r="J1708">
        <v>925</v>
      </c>
      <c r="K1708" t="s">
        <v>166</v>
      </c>
      <c r="L1708" t="s">
        <v>139</v>
      </c>
      <c r="M1708" t="s">
        <v>159</v>
      </c>
      <c r="N1708" t="s">
        <v>1846</v>
      </c>
      <c r="O1708" t="s">
        <v>1847</v>
      </c>
      <c r="P1708" t="s">
        <v>282</v>
      </c>
      <c r="Q1708">
        <v>90057</v>
      </c>
      <c r="R1708" t="s">
        <v>1848</v>
      </c>
      <c r="S1708">
        <v>366</v>
      </c>
      <c r="T1708">
        <v>333</v>
      </c>
      <c r="U1708">
        <v>333</v>
      </c>
      <c r="V1708">
        <v>1128</v>
      </c>
      <c r="W1708">
        <v>441</v>
      </c>
      <c r="X1708">
        <v>294</v>
      </c>
      <c r="Y1708">
        <v>271</v>
      </c>
      <c r="Z1708">
        <v>0</v>
      </c>
      <c r="AA1708">
        <v>0</v>
      </c>
      <c r="AB1708">
        <v>8</v>
      </c>
      <c r="AC1708">
        <v>250</v>
      </c>
      <c r="AD1708">
        <v>5</v>
      </c>
      <c r="AE1708">
        <v>13</v>
      </c>
      <c r="AF1708">
        <v>2410</v>
      </c>
      <c r="AG1708">
        <v>231</v>
      </c>
      <c r="AH1708">
        <v>5943</v>
      </c>
      <c r="AI1708">
        <v>1743</v>
      </c>
      <c r="AJ1708">
        <v>889</v>
      </c>
      <c r="AK1708">
        <v>1467</v>
      </c>
      <c r="AL1708">
        <v>0</v>
      </c>
      <c r="AM1708">
        <v>0</v>
      </c>
      <c r="AN1708">
        <v>33</v>
      </c>
      <c r="AO1708">
        <v>847</v>
      </c>
      <c r="AP1708">
        <v>7</v>
      </c>
      <c r="AQ1708">
        <v>61</v>
      </c>
      <c r="AR1708">
        <v>10990</v>
      </c>
      <c r="AS1708">
        <v>3380</v>
      </c>
      <c r="AT1708">
        <v>5971</v>
      </c>
      <c r="AU1708">
        <v>2844</v>
      </c>
      <c r="AV1708">
        <v>1092</v>
      </c>
      <c r="AW1708">
        <v>4054</v>
      </c>
      <c r="AX1708">
        <v>0</v>
      </c>
      <c r="AY1708">
        <v>0</v>
      </c>
      <c r="AZ1708">
        <v>133</v>
      </c>
      <c r="BA1708">
        <v>3342</v>
      </c>
      <c r="BB1708">
        <v>165</v>
      </c>
      <c r="BC1708">
        <v>1580</v>
      </c>
      <c r="BD1708">
        <v>19181</v>
      </c>
      <c r="BE1708">
        <v>136353845</v>
      </c>
      <c r="BF1708">
        <v>46716503</v>
      </c>
      <c r="BG1708">
        <v>22207408</v>
      </c>
      <c r="BH1708">
        <v>36964966</v>
      </c>
      <c r="BI1708">
        <v>0</v>
      </c>
      <c r="BJ1708">
        <v>0</v>
      </c>
      <c r="BK1708">
        <v>1119848</v>
      </c>
      <c r="BL1708">
        <v>26728389</v>
      </c>
      <c r="BM1708">
        <v>259533</v>
      </c>
      <c r="BN1708">
        <v>3031414</v>
      </c>
      <c r="BO1708">
        <v>273381906</v>
      </c>
      <c r="BP1708">
        <v>31449561</v>
      </c>
      <c r="BQ1708">
        <v>16679368</v>
      </c>
      <c r="BR1708">
        <v>5528064</v>
      </c>
      <c r="BS1708">
        <v>20127224</v>
      </c>
      <c r="BT1708">
        <v>0</v>
      </c>
      <c r="BU1708">
        <v>0</v>
      </c>
      <c r="BV1708">
        <v>367206</v>
      </c>
      <c r="BW1708">
        <v>18805871</v>
      </c>
      <c r="BX1708">
        <v>774737</v>
      </c>
      <c r="BY1708">
        <v>5606084</v>
      </c>
      <c r="BZ1708">
        <v>99338115</v>
      </c>
      <c r="CA1708">
        <v>0</v>
      </c>
      <c r="CB1708">
        <v>143016974</v>
      </c>
      <c r="CC1708">
        <v>57346741</v>
      </c>
      <c r="CD1708">
        <v>24564266</v>
      </c>
      <c r="CE1708">
        <v>51064900</v>
      </c>
      <c r="CF1708">
        <v>0</v>
      </c>
      <c r="CG1708">
        <v>0</v>
      </c>
      <c r="CH1708">
        <v>0</v>
      </c>
      <c r="CI1708">
        <v>1151831</v>
      </c>
      <c r="CJ1708">
        <v>36052203</v>
      </c>
      <c r="CK1708">
        <v>0</v>
      </c>
      <c r="CL1708">
        <v>1907706</v>
      </c>
      <c r="CM1708">
        <v>0</v>
      </c>
      <c r="CN1708">
        <v>0</v>
      </c>
      <c r="CO1708">
        <v>0</v>
      </c>
      <c r="CP1708">
        <v>7322737</v>
      </c>
      <c r="CQ1708">
        <v>322427358</v>
      </c>
      <c r="CR1708">
        <v>5990430</v>
      </c>
      <c r="CS1708">
        <v>0</v>
      </c>
      <c r="CT1708">
        <v>0</v>
      </c>
      <c r="CU1708">
        <v>0</v>
      </c>
      <c r="CV1708">
        <v>5990430</v>
      </c>
      <c r="CW1708">
        <v>24786432</v>
      </c>
      <c r="CX1708">
        <v>12039560</v>
      </c>
      <c r="CY1708">
        <v>3171206</v>
      </c>
      <c r="CZ1708">
        <v>6027290</v>
      </c>
      <c r="DA1708">
        <v>0</v>
      </c>
      <c r="DB1708">
        <v>0</v>
      </c>
      <c r="DC1708">
        <v>317500</v>
      </c>
      <c r="DD1708">
        <v>9499780</v>
      </c>
      <c r="DE1708">
        <v>0</v>
      </c>
      <c r="DF1708">
        <v>441325</v>
      </c>
      <c r="DG1708">
        <v>56283093</v>
      </c>
      <c r="DH1708">
        <v>518942</v>
      </c>
      <c r="DI1708">
        <v>70717451</v>
      </c>
      <c r="DJ1708">
        <v>0</v>
      </c>
      <c r="DK1708">
        <v>324778</v>
      </c>
      <c r="DL1708">
        <v>0</v>
      </c>
      <c r="DM1708">
        <v>0</v>
      </c>
      <c r="DN1708">
        <v>0</v>
      </c>
      <c r="DO1708">
        <v>0</v>
      </c>
      <c r="DP1708">
        <v>2100000</v>
      </c>
      <c r="DQ1708">
        <v>45085618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0</v>
      </c>
      <c r="EE1708">
        <f t="shared" si="546"/>
        <v>7686</v>
      </c>
      <c r="EF1708">
        <f t="shared" si="547"/>
        <v>2356</v>
      </c>
      <c r="EG1708">
        <f t="shared" si="548"/>
        <v>880</v>
      </c>
      <c r="EH1708">
        <f t="shared" si="549"/>
        <v>7</v>
      </c>
      <c r="EI1708">
        <f t="shared" si="550"/>
        <v>61</v>
      </c>
      <c r="EJ1708" s="5">
        <f t="shared" si="551"/>
        <v>4.5601659751037342</v>
      </c>
      <c r="EK1708">
        <f t="shared" si="552"/>
        <v>5.2686170212765955</v>
      </c>
      <c r="EL1708">
        <f t="shared" si="553"/>
        <v>3.9523809523809526</v>
      </c>
      <c r="EM1708">
        <f t="shared" si="554"/>
        <v>3.0238095238095237</v>
      </c>
      <c r="EN1708">
        <f t="shared" si="555"/>
        <v>5.4132841328413281</v>
      </c>
      <c r="EO1708">
        <f t="shared" si="556"/>
        <v>0</v>
      </c>
      <c r="EP1708">
        <f t="shared" si="557"/>
        <v>0</v>
      </c>
      <c r="EQ1708">
        <f t="shared" si="558"/>
        <v>4.125</v>
      </c>
      <c r="ER1708">
        <f t="shared" si="559"/>
        <v>3.3879999999999999</v>
      </c>
      <c r="ES1708">
        <f t="shared" si="560"/>
        <v>1.4</v>
      </c>
      <c r="ET1708">
        <f t="shared" si="561"/>
        <v>4.6923076923076925</v>
      </c>
      <c r="EU1708">
        <f t="shared" si="562"/>
        <v>9.220997973657548</v>
      </c>
      <c r="EV1708">
        <f t="shared" si="563"/>
        <v>8.4370936566508519</v>
      </c>
      <c r="EW1708">
        <f t="shared" si="564"/>
        <v>1.4</v>
      </c>
      <c r="EX1708">
        <f t="shared" si="565"/>
        <v>7.5129999999999999</v>
      </c>
      <c r="EY1708">
        <f t="shared" si="566"/>
        <v>4.6923076923076925</v>
      </c>
    </row>
    <row r="1709" spans="1:155" x14ac:dyDescent="0.25">
      <c r="A1709" t="s">
        <v>2760</v>
      </c>
      <c r="B1709">
        <v>106430905</v>
      </c>
      <c r="C1709" t="s">
        <v>1849</v>
      </c>
      <c r="D1709">
        <v>20172</v>
      </c>
      <c r="E1709" s="1">
        <v>42739</v>
      </c>
      <c r="F1709" s="1">
        <v>42916</v>
      </c>
      <c r="G1709" t="s">
        <v>136</v>
      </c>
      <c r="H1709" t="s">
        <v>388</v>
      </c>
      <c r="I1709">
        <v>7</v>
      </c>
      <c r="J1709">
        <v>429</v>
      </c>
      <c r="K1709" t="s">
        <v>166</v>
      </c>
      <c r="L1709" t="s">
        <v>139</v>
      </c>
      <c r="M1709" t="s">
        <v>216</v>
      </c>
      <c r="N1709" t="s">
        <v>1850</v>
      </c>
      <c r="O1709" t="s">
        <v>1851</v>
      </c>
      <c r="P1709" t="s">
        <v>1092</v>
      </c>
      <c r="Q1709">
        <v>94305</v>
      </c>
      <c r="R1709" t="s">
        <v>1852</v>
      </c>
      <c r="S1709">
        <v>613</v>
      </c>
      <c r="T1709">
        <v>474</v>
      </c>
      <c r="U1709">
        <v>474</v>
      </c>
      <c r="V1709">
        <v>2636</v>
      </c>
      <c r="W1709">
        <v>436</v>
      </c>
      <c r="X1709">
        <v>250</v>
      </c>
      <c r="Y1709">
        <v>758</v>
      </c>
      <c r="Z1709">
        <v>0</v>
      </c>
      <c r="AA1709">
        <v>0</v>
      </c>
      <c r="AB1709">
        <v>188</v>
      </c>
      <c r="AC1709">
        <v>2158</v>
      </c>
      <c r="AD1709">
        <v>71</v>
      </c>
      <c r="AE1709">
        <v>74</v>
      </c>
      <c r="AF1709">
        <v>6571</v>
      </c>
      <c r="AG1709">
        <v>0</v>
      </c>
      <c r="AH1709">
        <v>15023</v>
      </c>
      <c r="AI1709">
        <v>2337</v>
      </c>
      <c r="AJ1709">
        <v>2088</v>
      </c>
      <c r="AK1709">
        <v>3848</v>
      </c>
      <c r="AL1709">
        <v>0</v>
      </c>
      <c r="AM1709">
        <v>0</v>
      </c>
      <c r="AN1709">
        <v>1542</v>
      </c>
      <c r="AO1709">
        <v>11763</v>
      </c>
      <c r="AP1709">
        <v>383</v>
      </c>
      <c r="AQ1709">
        <v>326</v>
      </c>
      <c r="AR1709">
        <v>37310</v>
      </c>
      <c r="AS1709">
        <v>0</v>
      </c>
      <c r="AT1709">
        <v>133317</v>
      </c>
      <c r="AU1709">
        <v>19018</v>
      </c>
      <c r="AV1709">
        <v>7939</v>
      </c>
      <c r="AW1709">
        <v>43613</v>
      </c>
      <c r="AX1709">
        <v>0</v>
      </c>
      <c r="AY1709">
        <v>0</v>
      </c>
      <c r="AZ1709">
        <v>31326</v>
      </c>
      <c r="BA1709">
        <v>183696</v>
      </c>
      <c r="BB1709">
        <v>613</v>
      </c>
      <c r="BC1709">
        <v>8823</v>
      </c>
      <c r="BD1709">
        <v>428345</v>
      </c>
      <c r="BE1709">
        <v>736450725</v>
      </c>
      <c r="BF1709">
        <v>110897015</v>
      </c>
      <c r="BG1709">
        <v>91395510</v>
      </c>
      <c r="BH1709">
        <v>191157896</v>
      </c>
      <c r="BI1709">
        <v>0</v>
      </c>
      <c r="BJ1709">
        <v>0</v>
      </c>
      <c r="BK1709">
        <v>60626084</v>
      </c>
      <c r="BL1709">
        <v>603672731</v>
      </c>
      <c r="BM1709">
        <v>19679843</v>
      </c>
      <c r="BN1709">
        <v>25572123</v>
      </c>
      <c r="BO1709">
        <v>1839451927</v>
      </c>
      <c r="BP1709">
        <v>684629958</v>
      </c>
      <c r="BQ1709">
        <v>97662505</v>
      </c>
      <c r="BR1709">
        <v>40770171</v>
      </c>
      <c r="BS1709">
        <v>223971492</v>
      </c>
      <c r="BT1709">
        <v>0</v>
      </c>
      <c r="BU1709">
        <v>0</v>
      </c>
      <c r="BV1709">
        <v>160870654</v>
      </c>
      <c r="BW1709">
        <v>943345821</v>
      </c>
      <c r="BX1709">
        <v>3147075</v>
      </c>
      <c r="BY1709">
        <v>45307901</v>
      </c>
      <c r="BZ1709">
        <v>2199705577</v>
      </c>
      <c r="CA1709">
        <v>7350522</v>
      </c>
      <c r="CB1709">
        <v>1233571081</v>
      </c>
      <c r="CC1709">
        <v>181338026</v>
      </c>
      <c r="CD1709">
        <v>120748064</v>
      </c>
      <c r="CE1709">
        <v>390204157</v>
      </c>
      <c r="CF1709">
        <v>0</v>
      </c>
      <c r="CG1709">
        <v>0</v>
      </c>
      <c r="CH1709">
        <v>0</v>
      </c>
      <c r="CI1709">
        <v>199281366</v>
      </c>
      <c r="CJ1709">
        <v>924040281</v>
      </c>
      <c r="CK1709">
        <v>0</v>
      </c>
      <c r="CL1709">
        <v>22826918</v>
      </c>
      <c r="CM1709">
        <v>0</v>
      </c>
      <c r="CN1709">
        <v>0</v>
      </c>
      <c r="CO1709">
        <v>0</v>
      </c>
      <c r="CP1709">
        <v>54845283</v>
      </c>
      <c r="CQ1709">
        <v>3134205698</v>
      </c>
      <c r="CR1709">
        <v>0</v>
      </c>
      <c r="CS1709">
        <v>58725</v>
      </c>
      <c r="CT1709">
        <v>0</v>
      </c>
      <c r="CU1709">
        <v>82777</v>
      </c>
      <c r="CV1709">
        <v>141502</v>
      </c>
      <c r="CW1709">
        <v>187509602</v>
      </c>
      <c r="CX1709">
        <v>27079992</v>
      </c>
      <c r="CY1709">
        <v>11417617</v>
      </c>
      <c r="CZ1709">
        <v>24925231</v>
      </c>
      <c r="DA1709">
        <v>0</v>
      </c>
      <c r="DB1709">
        <v>0</v>
      </c>
      <c r="DC1709">
        <v>22215372</v>
      </c>
      <c r="DD1709">
        <v>622978270</v>
      </c>
      <c r="DE1709">
        <v>0</v>
      </c>
      <c r="DF1709">
        <v>8967224</v>
      </c>
      <c r="DG1709">
        <v>905093308</v>
      </c>
      <c r="DH1709">
        <v>70656792</v>
      </c>
      <c r="DI1709">
        <v>876142265</v>
      </c>
      <c r="DJ1709">
        <v>0</v>
      </c>
      <c r="DK1709">
        <v>-8606613</v>
      </c>
      <c r="DL1709">
        <v>0</v>
      </c>
      <c r="DM1709">
        <v>0</v>
      </c>
      <c r="DN1709">
        <v>0</v>
      </c>
      <c r="DO1709">
        <v>0</v>
      </c>
      <c r="DP1709">
        <v>153406380</v>
      </c>
      <c r="DQ1709">
        <v>2594517085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0</v>
      </c>
      <c r="EE1709">
        <f t="shared" si="546"/>
        <v>17360</v>
      </c>
      <c r="EF1709">
        <f t="shared" si="547"/>
        <v>5936</v>
      </c>
      <c r="EG1709">
        <f t="shared" si="548"/>
        <v>13305</v>
      </c>
      <c r="EH1709">
        <f t="shared" si="549"/>
        <v>383</v>
      </c>
      <c r="EI1709">
        <f t="shared" si="550"/>
        <v>326</v>
      </c>
      <c r="EJ1709" s="5">
        <f t="shared" si="551"/>
        <v>5.6779789986303451</v>
      </c>
      <c r="EK1709">
        <f t="shared" si="552"/>
        <v>5.6991654021244313</v>
      </c>
      <c r="EL1709">
        <f t="shared" si="553"/>
        <v>5.3600917431192663</v>
      </c>
      <c r="EM1709">
        <f t="shared" si="554"/>
        <v>8.3520000000000003</v>
      </c>
      <c r="EN1709">
        <f t="shared" si="555"/>
        <v>5.0765171503957784</v>
      </c>
      <c r="EO1709">
        <f t="shared" si="556"/>
        <v>0</v>
      </c>
      <c r="EP1709">
        <f t="shared" si="557"/>
        <v>0</v>
      </c>
      <c r="EQ1709">
        <f t="shared" si="558"/>
        <v>8.2021276595744688</v>
      </c>
      <c r="ER1709">
        <f t="shared" si="559"/>
        <v>5.4508804448563488</v>
      </c>
      <c r="ES1709">
        <f t="shared" si="560"/>
        <v>5.394366197183099</v>
      </c>
      <c r="ET1709">
        <f t="shared" si="561"/>
        <v>4.4054054054054053</v>
      </c>
      <c r="EU1709">
        <f t="shared" si="562"/>
        <v>11.059257145243699</v>
      </c>
      <c r="EV1709">
        <f t="shared" si="563"/>
        <v>13.428517150395779</v>
      </c>
      <c r="EW1709">
        <f t="shared" si="564"/>
        <v>5.394366197183099</v>
      </c>
      <c r="EX1709">
        <f t="shared" si="565"/>
        <v>13.653008104430818</v>
      </c>
      <c r="EY1709">
        <f t="shared" si="566"/>
        <v>4.4054054054054053</v>
      </c>
    </row>
    <row r="1710" spans="1:155" x14ac:dyDescent="0.25">
      <c r="A1710" t="s">
        <v>2760</v>
      </c>
      <c r="B1710">
        <v>106504038</v>
      </c>
      <c r="C1710" t="s">
        <v>1853</v>
      </c>
      <c r="D1710">
        <v>20172</v>
      </c>
      <c r="E1710" s="1">
        <v>42739</v>
      </c>
      <c r="F1710" s="1">
        <v>42916</v>
      </c>
      <c r="G1710" t="s">
        <v>136</v>
      </c>
      <c r="H1710" t="s">
        <v>362</v>
      </c>
      <c r="I1710">
        <v>6</v>
      </c>
      <c r="J1710">
        <v>511</v>
      </c>
      <c r="K1710" t="s">
        <v>1385</v>
      </c>
      <c r="L1710" t="s">
        <v>139</v>
      </c>
      <c r="M1710" t="s">
        <v>159</v>
      </c>
      <c r="N1710" t="s">
        <v>1854</v>
      </c>
      <c r="O1710" t="s">
        <v>1855</v>
      </c>
      <c r="P1710" t="s">
        <v>365</v>
      </c>
      <c r="Q1710">
        <v>95355</v>
      </c>
      <c r="R1710" t="s">
        <v>1856</v>
      </c>
      <c r="S1710">
        <v>23</v>
      </c>
      <c r="T1710">
        <v>23</v>
      </c>
      <c r="U1710">
        <v>23</v>
      </c>
      <c r="V1710">
        <v>69</v>
      </c>
      <c r="W1710">
        <v>17</v>
      </c>
      <c r="X1710">
        <v>0</v>
      </c>
      <c r="Y1710">
        <v>0</v>
      </c>
      <c r="Z1710">
        <v>0</v>
      </c>
      <c r="AA1710">
        <v>0</v>
      </c>
      <c r="AB1710">
        <v>34</v>
      </c>
      <c r="AC1710">
        <v>0</v>
      </c>
      <c r="AD1710">
        <v>0</v>
      </c>
      <c r="AE1710">
        <v>1</v>
      </c>
      <c r="AF1710">
        <v>121</v>
      </c>
      <c r="AG1710">
        <v>0</v>
      </c>
      <c r="AH1710">
        <v>148</v>
      </c>
      <c r="AI1710">
        <v>32</v>
      </c>
      <c r="AJ1710">
        <v>0</v>
      </c>
      <c r="AK1710">
        <v>0</v>
      </c>
      <c r="AL1710">
        <v>0</v>
      </c>
      <c r="AM1710">
        <v>0</v>
      </c>
      <c r="AN1710">
        <v>58</v>
      </c>
      <c r="AO1710">
        <v>0</v>
      </c>
      <c r="AP1710">
        <v>0</v>
      </c>
      <c r="AQ1710">
        <v>2</v>
      </c>
      <c r="AR1710">
        <v>240</v>
      </c>
      <c r="AS1710">
        <v>0</v>
      </c>
      <c r="AT1710">
        <v>1286</v>
      </c>
      <c r="AU1710">
        <v>370</v>
      </c>
      <c r="AV1710">
        <v>186</v>
      </c>
      <c r="AW1710">
        <v>3044</v>
      </c>
      <c r="AX1710">
        <v>8</v>
      </c>
      <c r="AY1710">
        <v>0</v>
      </c>
      <c r="AZ1710">
        <v>2222</v>
      </c>
      <c r="BA1710">
        <v>72</v>
      </c>
      <c r="BB1710">
        <v>0</v>
      </c>
      <c r="BC1710">
        <v>147</v>
      </c>
      <c r="BD1710">
        <v>7335</v>
      </c>
      <c r="BE1710">
        <v>3201536</v>
      </c>
      <c r="BF1710">
        <v>724577</v>
      </c>
      <c r="BG1710">
        <v>0</v>
      </c>
      <c r="BH1710">
        <v>0</v>
      </c>
      <c r="BI1710">
        <v>0</v>
      </c>
      <c r="BJ1710">
        <v>0</v>
      </c>
      <c r="BK1710">
        <v>1061112</v>
      </c>
      <c r="BL1710">
        <v>0</v>
      </c>
      <c r="BM1710">
        <v>0</v>
      </c>
      <c r="BN1710">
        <v>38943</v>
      </c>
      <c r="BO1710">
        <v>5026168</v>
      </c>
      <c r="BP1710">
        <v>6799429</v>
      </c>
      <c r="BQ1710">
        <v>2584477</v>
      </c>
      <c r="BR1710">
        <v>382841</v>
      </c>
      <c r="BS1710">
        <v>5589908</v>
      </c>
      <c r="BT1710">
        <v>9570</v>
      </c>
      <c r="BU1710">
        <v>0</v>
      </c>
      <c r="BV1710">
        <v>10380184</v>
      </c>
      <c r="BW1710">
        <v>351293</v>
      </c>
      <c r="BX1710">
        <v>0</v>
      </c>
      <c r="BY1710">
        <v>214413</v>
      </c>
      <c r="BZ1710">
        <v>26312115</v>
      </c>
      <c r="CA1710">
        <v>67704</v>
      </c>
      <c r="CB1710">
        <v>7429255</v>
      </c>
      <c r="CC1710">
        <v>2550176</v>
      </c>
      <c r="CD1710">
        <v>359197</v>
      </c>
      <c r="CE1710">
        <v>4894581</v>
      </c>
      <c r="CF1710">
        <v>0</v>
      </c>
      <c r="CG1710">
        <v>3537</v>
      </c>
      <c r="CH1710">
        <v>0</v>
      </c>
      <c r="CI1710">
        <v>8468546</v>
      </c>
      <c r="CJ1710">
        <v>231016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186454</v>
      </c>
      <c r="CQ1710">
        <v>24190466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2504006</v>
      </c>
      <c r="CX1710">
        <v>758879</v>
      </c>
      <c r="CY1710">
        <v>23644</v>
      </c>
      <c r="CZ1710">
        <v>695327</v>
      </c>
      <c r="DA1710">
        <v>6033</v>
      </c>
      <c r="DB1710">
        <v>0</v>
      </c>
      <c r="DC1710">
        <v>2972750</v>
      </c>
      <c r="DD1710">
        <v>120277</v>
      </c>
      <c r="DE1710">
        <v>0</v>
      </c>
      <c r="DF1710">
        <v>66901</v>
      </c>
      <c r="DG1710">
        <v>7147817</v>
      </c>
      <c r="DH1710">
        <v>233749</v>
      </c>
      <c r="DI1710">
        <v>7505127</v>
      </c>
      <c r="DJ1710">
        <v>0</v>
      </c>
      <c r="DK1710">
        <v>112</v>
      </c>
      <c r="DL1710">
        <v>0</v>
      </c>
      <c r="DM1710">
        <v>0</v>
      </c>
      <c r="DN1710">
        <v>0</v>
      </c>
      <c r="DO1710">
        <v>0</v>
      </c>
      <c r="DP1710">
        <v>25532</v>
      </c>
      <c r="DQ1710">
        <v>2582994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0</v>
      </c>
      <c r="EE1710">
        <f t="shared" si="546"/>
        <v>180</v>
      </c>
      <c r="EF1710">
        <f t="shared" si="547"/>
        <v>0</v>
      </c>
      <c r="EG1710">
        <f t="shared" si="548"/>
        <v>58</v>
      </c>
      <c r="EH1710">
        <f t="shared" si="549"/>
        <v>0</v>
      </c>
      <c r="EI1710">
        <f t="shared" si="550"/>
        <v>2</v>
      </c>
      <c r="EJ1710" s="5">
        <f t="shared" si="551"/>
        <v>1.9834710743801653</v>
      </c>
      <c r="EK1710">
        <f t="shared" si="552"/>
        <v>2.1449275362318843</v>
      </c>
      <c r="EL1710">
        <f t="shared" si="553"/>
        <v>1.8823529411764706</v>
      </c>
      <c r="EM1710">
        <f t="shared" si="554"/>
        <v>0</v>
      </c>
      <c r="EN1710">
        <f t="shared" si="555"/>
        <v>0</v>
      </c>
      <c r="EO1710">
        <f t="shared" si="556"/>
        <v>0</v>
      </c>
      <c r="EP1710">
        <f t="shared" si="557"/>
        <v>0</v>
      </c>
      <c r="EQ1710">
        <f t="shared" si="558"/>
        <v>1.7058823529411764</v>
      </c>
      <c r="ER1710">
        <f t="shared" si="559"/>
        <v>0</v>
      </c>
      <c r="ES1710">
        <f t="shared" si="560"/>
        <v>0</v>
      </c>
      <c r="ET1710">
        <f t="shared" si="561"/>
        <v>2</v>
      </c>
      <c r="EU1710">
        <f t="shared" si="562"/>
        <v>4.0272804774083548</v>
      </c>
      <c r="EV1710">
        <f t="shared" si="563"/>
        <v>0</v>
      </c>
      <c r="EW1710">
        <f t="shared" si="564"/>
        <v>0</v>
      </c>
      <c r="EX1710">
        <f t="shared" si="565"/>
        <v>1.7058823529411764</v>
      </c>
      <c r="EY1710">
        <f t="shared" si="566"/>
        <v>2</v>
      </c>
    </row>
    <row r="1711" spans="1:155" x14ac:dyDescent="0.25">
      <c r="A1711" t="s">
        <v>2760</v>
      </c>
      <c r="B1711">
        <v>106194967</v>
      </c>
      <c r="C1711" t="s">
        <v>1857</v>
      </c>
      <c r="D1711">
        <v>20172</v>
      </c>
      <c r="E1711" s="1">
        <v>42739</v>
      </c>
      <c r="F1711" s="1">
        <v>42916</v>
      </c>
      <c r="G1711" t="s">
        <v>136</v>
      </c>
      <c r="H1711" t="s">
        <v>172</v>
      </c>
      <c r="I1711">
        <v>11</v>
      </c>
      <c r="J1711">
        <v>931</v>
      </c>
      <c r="K1711" t="s">
        <v>189</v>
      </c>
      <c r="L1711" t="s">
        <v>312</v>
      </c>
      <c r="M1711" t="s">
        <v>159</v>
      </c>
      <c r="N1711" t="s">
        <v>1858</v>
      </c>
      <c r="O1711" t="s">
        <v>1859</v>
      </c>
      <c r="P1711" t="s">
        <v>516</v>
      </c>
      <c r="Q1711">
        <v>90505</v>
      </c>
      <c r="R1711" t="s">
        <v>1860</v>
      </c>
      <c r="S1711">
        <v>16</v>
      </c>
      <c r="T1711">
        <v>16</v>
      </c>
      <c r="U1711">
        <v>16</v>
      </c>
      <c r="V1711">
        <v>0</v>
      </c>
      <c r="W1711">
        <v>0</v>
      </c>
      <c r="X1711">
        <v>0</v>
      </c>
      <c r="Y1711">
        <v>0</v>
      </c>
      <c r="Z1711">
        <v>16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16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1444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1444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935967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935967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935967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935967</v>
      </c>
      <c r="DH1711">
        <v>810184</v>
      </c>
      <c r="DI1711">
        <v>922397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79674</v>
      </c>
      <c r="DQ1711">
        <v>131012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>
        <f t="shared" si="546"/>
        <v>0</v>
      </c>
      <c r="EF1711">
        <f t="shared" si="547"/>
        <v>0</v>
      </c>
      <c r="EG1711">
        <f t="shared" si="548"/>
        <v>0</v>
      </c>
      <c r="EH1711">
        <f t="shared" si="549"/>
        <v>1444</v>
      </c>
      <c r="EI1711">
        <f t="shared" si="550"/>
        <v>0</v>
      </c>
      <c r="EJ1711" s="5">
        <f t="shared" si="551"/>
        <v>90.25</v>
      </c>
      <c r="EK1711">
        <f t="shared" si="552"/>
        <v>0</v>
      </c>
      <c r="EL1711">
        <f t="shared" si="553"/>
        <v>0</v>
      </c>
      <c r="EM1711">
        <f t="shared" si="554"/>
        <v>0</v>
      </c>
      <c r="EN1711">
        <f t="shared" si="555"/>
        <v>0</v>
      </c>
      <c r="EO1711">
        <f t="shared" si="556"/>
        <v>90.25</v>
      </c>
      <c r="EP1711">
        <f t="shared" si="557"/>
        <v>0</v>
      </c>
      <c r="EQ1711">
        <f t="shared" si="558"/>
        <v>0</v>
      </c>
      <c r="ER1711">
        <f t="shared" si="559"/>
        <v>0</v>
      </c>
      <c r="ES1711">
        <f t="shared" si="560"/>
        <v>0</v>
      </c>
      <c r="ET1711">
        <f t="shared" si="561"/>
        <v>0</v>
      </c>
      <c r="EU1711">
        <f t="shared" si="562"/>
        <v>0</v>
      </c>
      <c r="EV1711">
        <f t="shared" si="563"/>
        <v>0</v>
      </c>
      <c r="EW1711">
        <f t="shared" si="564"/>
        <v>90.25</v>
      </c>
      <c r="EX1711">
        <f t="shared" si="565"/>
        <v>0</v>
      </c>
      <c r="EY1711">
        <f t="shared" si="566"/>
        <v>0</v>
      </c>
    </row>
    <row r="1712" spans="1:155" x14ac:dyDescent="0.25">
      <c r="A1712" t="s">
        <v>2760</v>
      </c>
      <c r="B1712">
        <v>106514001</v>
      </c>
      <c r="C1712" t="s">
        <v>1866</v>
      </c>
      <c r="D1712">
        <v>20172</v>
      </c>
      <c r="E1712" s="1">
        <v>42739</v>
      </c>
      <c r="F1712" s="1">
        <v>42916</v>
      </c>
      <c r="G1712" t="s">
        <v>136</v>
      </c>
      <c r="H1712" t="s">
        <v>1283</v>
      </c>
      <c r="I1712">
        <v>2</v>
      </c>
      <c r="J1712">
        <v>227</v>
      </c>
      <c r="K1712" t="s">
        <v>215</v>
      </c>
      <c r="L1712" t="s">
        <v>312</v>
      </c>
      <c r="M1712" t="s">
        <v>159</v>
      </c>
      <c r="N1712" t="s">
        <v>1867</v>
      </c>
      <c r="O1712" t="s">
        <v>1868</v>
      </c>
      <c r="P1712" t="s">
        <v>1286</v>
      </c>
      <c r="Q1712">
        <v>95991</v>
      </c>
      <c r="R1712" t="s">
        <v>1869</v>
      </c>
      <c r="S1712">
        <v>16</v>
      </c>
      <c r="T1712">
        <v>16</v>
      </c>
      <c r="U1712">
        <v>16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76</v>
      </c>
      <c r="AC1712">
        <v>2</v>
      </c>
      <c r="AD1712">
        <v>0</v>
      </c>
      <c r="AE1712">
        <v>3</v>
      </c>
      <c r="AF1712">
        <v>81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747</v>
      </c>
      <c r="AO1712">
        <v>53</v>
      </c>
      <c r="AP1712">
        <v>0</v>
      </c>
      <c r="AQ1712">
        <v>6</v>
      </c>
      <c r="AR1712">
        <v>806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849003</v>
      </c>
      <c r="BL1712">
        <v>60237</v>
      </c>
      <c r="BM1712">
        <v>0</v>
      </c>
      <c r="BN1712">
        <v>6819</v>
      </c>
      <c r="BO1712">
        <v>916059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-56404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-56404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905407</v>
      </c>
      <c r="DD1712">
        <v>60237</v>
      </c>
      <c r="DE1712">
        <v>0</v>
      </c>
      <c r="DF1712">
        <v>6819</v>
      </c>
      <c r="DG1712">
        <v>972463</v>
      </c>
      <c r="DH1712">
        <v>0</v>
      </c>
      <c r="DI1712">
        <v>1315894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0</v>
      </c>
      <c r="EE1712">
        <f t="shared" si="546"/>
        <v>0</v>
      </c>
      <c r="EF1712">
        <f t="shared" si="547"/>
        <v>0</v>
      </c>
      <c r="EG1712">
        <f t="shared" si="548"/>
        <v>800</v>
      </c>
      <c r="EH1712">
        <f t="shared" si="549"/>
        <v>0</v>
      </c>
      <c r="EI1712">
        <f t="shared" si="550"/>
        <v>6</v>
      </c>
      <c r="EJ1712" s="5">
        <f t="shared" si="551"/>
        <v>9.9506172839506171</v>
      </c>
      <c r="EK1712">
        <f t="shared" si="552"/>
        <v>0</v>
      </c>
      <c r="EL1712">
        <f t="shared" si="553"/>
        <v>0</v>
      </c>
      <c r="EM1712">
        <f t="shared" si="554"/>
        <v>0</v>
      </c>
      <c r="EN1712">
        <f t="shared" si="555"/>
        <v>0</v>
      </c>
      <c r="EO1712">
        <f t="shared" si="556"/>
        <v>0</v>
      </c>
      <c r="EP1712">
        <f t="shared" si="557"/>
        <v>0</v>
      </c>
      <c r="EQ1712">
        <f t="shared" si="558"/>
        <v>9.8289473684210531</v>
      </c>
      <c r="ER1712">
        <f t="shared" si="559"/>
        <v>26.5</v>
      </c>
      <c r="ES1712">
        <f t="shared" si="560"/>
        <v>0</v>
      </c>
      <c r="ET1712">
        <f t="shared" si="561"/>
        <v>2</v>
      </c>
      <c r="EU1712">
        <f t="shared" si="562"/>
        <v>0</v>
      </c>
      <c r="EV1712">
        <f t="shared" si="563"/>
        <v>0</v>
      </c>
      <c r="EW1712">
        <f t="shared" si="564"/>
        <v>0</v>
      </c>
      <c r="EX1712">
        <f t="shared" si="565"/>
        <v>36.328947368421055</v>
      </c>
      <c r="EY1712">
        <f t="shared" si="566"/>
        <v>2</v>
      </c>
    </row>
    <row r="1713" spans="1:155" x14ac:dyDescent="0.25">
      <c r="A1713" t="s">
        <v>2760</v>
      </c>
      <c r="B1713">
        <v>106344017</v>
      </c>
      <c r="C1713" t="s">
        <v>1881</v>
      </c>
      <c r="D1713">
        <v>20172</v>
      </c>
      <c r="E1713" s="1">
        <v>42739</v>
      </c>
      <c r="F1713" s="1">
        <v>42916</v>
      </c>
      <c r="G1713" t="s">
        <v>136</v>
      </c>
      <c r="H1713" t="s">
        <v>494</v>
      </c>
      <c r="I1713">
        <v>2</v>
      </c>
      <c r="J1713">
        <v>311</v>
      </c>
      <c r="K1713" t="s">
        <v>166</v>
      </c>
      <c r="L1713" t="s">
        <v>139</v>
      </c>
      <c r="M1713" t="s">
        <v>159</v>
      </c>
      <c r="N1713" t="s">
        <v>1882</v>
      </c>
      <c r="O1713" t="s">
        <v>1883</v>
      </c>
      <c r="P1713" t="s">
        <v>499</v>
      </c>
      <c r="Q1713">
        <v>95826</v>
      </c>
      <c r="R1713" t="s">
        <v>1884</v>
      </c>
      <c r="S1713">
        <v>73</v>
      </c>
      <c r="T1713">
        <v>73</v>
      </c>
      <c r="U1713">
        <v>65</v>
      </c>
      <c r="V1713">
        <v>105</v>
      </c>
      <c r="W1713">
        <v>14</v>
      </c>
      <c r="X1713">
        <v>128</v>
      </c>
      <c r="Y1713">
        <v>1</v>
      </c>
      <c r="Z1713">
        <v>0</v>
      </c>
      <c r="AA1713">
        <v>0</v>
      </c>
      <c r="AB1713">
        <v>170</v>
      </c>
      <c r="AC1713">
        <v>227</v>
      </c>
      <c r="AD1713">
        <v>91</v>
      </c>
      <c r="AE1713">
        <v>0</v>
      </c>
      <c r="AF1713">
        <v>736</v>
      </c>
      <c r="AG1713">
        <v>0</v>
      </c>
      <c r="AH1713">
        <v>1097</v>
      </c>
      <c r="AI1713">
        <v>185</v>
      </c>
      <c r="AJ1713">
        <v>758</v>
      </c>
      <c r="AK1713">
        <v>9</v>
      </c>
      <c r="AL1713">
        <v>0</v>
      </c>
      <c r="AM1713">
        <v>0</v>
      </c>
      <c r="AN1713">
        <v>1256</v>
      </c>
      <c r="AO1713">
        <v>1322</v>
      </c>
      <c r="AP1713">
        <v>588</v>
      </c>
      <c r="AQ1713">
        <v>0</v>
      </c>
      <c r="AR1713">
        <v>5215</v>
      </c>
      <c r="AS1713">
        <v>0</v>
      </c>
      <c r="AT1713">
        <v>632</v>
      </c>
      <c r="AU1713">
        <v>162</v>
      </c>
      <c r="AV1713">
        <v>19</v>
      </c>
      <c r="AW1713">
        <v>0</v>
      </c>
      <c r="AX1713">
        <v>0</v>
      </c>
      <c r="AY1713">
        <v>0</v>
      </c>
      <c r="AZ1713">
        <v>431</v>
      </c>
      <c r="BA1713">
        <v>2493</v>
      </c>
      <c r="BB1713">
        <v>0</v>
      </c>
      <c r="BC1713">
        <v>46</v>
      </c>
      <c r="BD1713">
        <v>3783</v>
      </c>
      <c r="BE1713">
        <v>3214837</v>
      </c>
      <c r="BF1713">
        <v>493738</v>
      </c>
      <c r="BG1713">
        <v>1216960</v>
      </c>
      <c r="BH1713">
        <v>25091</v>
      </c>
      <c r="BI1713">
        <v>0</v>
      </c>
      <c r="BJ1713">
        <v>0</v>
      </c>
      <c r="BK1713">
        <v>2898671</v>
      </c>
      <c r="BL1713">
        <v>2607765</v>
      </c>
      <c r="BM1713">
        <v>1420042</v>
      </c>
      <c r="BN1713">
        <v>0</v>
      </c>
      <c r="BO1713">
        <v>11877104</v>
      </c>
      <c r="BP1713">
        <v>1086977</v>
      </c>
      <c r="BQ1713">
        <v>309698</v>
      </c>
      <c r="BR1713">
        <v>23282</v>
      </c>
      <c r="BS1713">
        <v>0</v>
      </c>
      <c r="BT1713">
        <v>0</v>
      </c>
      <c r="BU1713">
        <v>0</v>
      </c>
      <c r="BV1713">
        <v>593878</v>
      </c>
      <c r="BW1713">
        <v>3456582</v>
      </c>
      <c r="BX1713">
        <v>0</v>
      </c>
      <c r="BY1713">
        <v>70747</v>
      </c>
      <c r="BZ1713">
        <v>5541164</v>
      </c>
      <c r="CA1713">
        <v>138532</v>
      </c>
      <c r="CB1713">
        <v>1980799</v>
      </c>
      <c r="CC1713">
        <v>597220</v>
      </c>
      <c r="CD1713">
        <v>555592</v>
      </c>
      <c r="CE1713">
        <v>25091</v>
      </c>
      <c r="CF1713">
        <v>0</v>
      </c>
      <c r="CG1713">
        <v>0</v>
      </c>
      <c r="CH1713">
        <v>0</v>
      </c>
      <c r="CI1713">
        <v>3056734</v>
      </c>
      <c r="CJ1713">
        <v>1109433</v>
      </c>
      <c r="CK1713">
        <v>0</v>
      </c>
      <c r="CL1713">
        <v>1420042</v>
      </c>
      <c r="CM1713">
        <v>0</v>
      </c>
      <c r="CN1713">
        <v>0</v>
      </c>
      <c r="CO1713">
        <v>0</v>
      </c>
      <c r="CP1713">
        <v>0</v>
      </c>
      <c r="CQ1713">
        <v>8883443</v>
      </c>
      <c r="CR1713">
        <v>0</v>
      </c>
      <c r="CS1713">
        <v>0</v>
      </c>
      <c r="CT1713">
        <v>0</v>
      </c>
      <c r="CU1713">
        <v>4865</v>
      </c>
      <c r="CV1713">
        <v>4865</v>
      </c>
      <c r="CW1713">
        <v>2321015</v>
      </c>
      <c r="CX1713">
        <v>206216</v>
      </c>
      <c r="CY1713">
        <v>684650</v>
      </c>
      <c r="CZ1713">
        <v>0</v>
      </c>
      <c r="DA1713">
        <v>0</v>
      </c>
      <c r="DB1713">
        <v>0</v>
      </c>
      <c r="DC1713">
        <v>435815</v>
      </c>
      <c r="DD1713">
        <v>4891994</v>
      </c>
      <c r="DE1713">
        <v>0</v>
      </c>
      <c r="DF1713">
        <v>0</v>
      </c>
      <c r="DG1713">
        <v>8539690</v>
      </c>
      <c r="DH1713">
        <v>0</v>
      </c>
      <c r="DI1713">
        <v>11068448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8060</v>
      </c>
      <c r="DQ1713">
        <v>10036006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0</v>
      </c>
      <c r="EE1713">
        <f t="shared" si="546"/>
        <v>1282</v>
      </c>
      <c r="EF1713">
        <f t="shared" si="547"/>
        <v>767</v>
      </c>
      <c r="EG1713">
        <f t="shared" si="548"/>
        <v>2578</v>
      </c>
      <c r="EH1713">
        <f t="shared" si="549"/>
        <v>588</v>
      </c>
      <c r="EI1713">
        <f t="shared" si="550"/>
        <v>0</v>
      </c>
      <c r="EJ1713" s="5">
        <f t="shared" si="551"/>
        <v>7.0855978260869561</v>
      </c>
      <c r="EK1713">
        <f t="shared" si="552"/>
        <v>10.447619047619048</v>
      </c>
      <c r="EL1713">
        <f t="shared" si="553"/>
        <v>13.214285714285714</v>
      </c>
      <c r="EM1713">
        <f t="shared" si="554"/>
        <v>5.921875</v>
      </c>
      <c r="EN1713">
        <f t="shared" si="555"/>
        <v>9</v>
      </c>
      <c r="EO1713">
        <f t="shared" si="556"/>
        <v>0</v>
      </c>
      <c r="EP1713">
        <f t="shared" si="557"/>
        <v>0</v>
      </c>
      <c r="EQ1713">
        <f t="shared" si="558"/>
        <v>7.3882352941176475</v>
      </c>
      <c r="ER1713">
        <f t="shared" si="559"/>
        <v>5.823788546255507</v>
      </c>
      <c r="ES1713">
        <f t="shared" si="560"/>
        <v>6.4615384615384617</v>
      </c>
      <c r="ET1713">
        <f t="shared" si="561"/>
        <v>0</v>
      </c>
      <c r="EU1713">
        <f t="shared" si="562"/>
        <v>23.661904761904761</v>
      </c>
      <c r="EV1713">
        <f t="shared" si="563"/>
        <v>14.921875</v>
      </c>
      <c r="EW1713">
        <f t="shared" si="564"/>
        <v>6.4615384615384617</v>
      </c>
      <c r="EX1713">
        <f t="shared" si="565"/>
        <v>13.212023840373154</v>
      </c>
      <c r="EY1713">
        <f t="shared" si="566"/>
        <v>0</v>
      </c>
    </row>
    <row r="1714" spans="1:155" x14ac:dyDescent="0.25">
      <c r="A1714" t="s">
        <v>2760</v>
      </c>
      <c r="B1714">
        <v>106034002</v>
      </c>
      <c r="C1714" t="s">
        <v>2792</v>
      </c>
      <c r="D1714">
        <v>20172</v>
      </c>
      <c r="E1714" s="1">
        <v>42739</v>
      </c>
      <c r="F1714" s="1">
        <v>42916</v>
      </c>
      <c r="G1714" t="s">
        <v>136</v>
      </c>
      <c r="H1714" t="s">
        <v>1871</v>
      </c>
      <c r="I1714">
        <v>6</v>
      </c>
      <c r="J1714">
        <v>501</v>
      </c>
      <c r="K1714" t="s">
        <v>166</v>
      </c>
      <c r="L1714" t="s">
        <v>139</v>
      </c>
      <c r="M1714" t="s">
        <v>140</v>
      </c>
      <c r="N1714" t="s">
        <v>1872</v>
      </c>
      <c r="O1714" t="s">
        <v>1873</v>
      </c>
      <c r="P1714" t="s">
        <v>1874</v>
      </c>
      <c r="Q1714">
        <v>95642</v>
      </c>
      <c r="R1714" t="s">
        <v>1875</v>
      </c>
      <c r="S1714">
        <v>52</v>
      </c>
      <c r="T1714">
        <v>52</v>
      </c>
      <c r="U1714">
        <v>27</v>
      </c>
      <c r="V1714">
        <v>292</v>
      </c>
      <c r="W1714">
        <v>33</v>
      </c>
      <c r="X1714">
        <v>23</v>
      </c>
      <c r="Y1714">
        <v>93</v>
      </c>
      <c r="Z1714">
        <v>0</v>
      </c>
      <c r="AA1714">
        <v>0</v>
      </c>
      <c r="AB1714">
        <v>21</v>
      </c>
      <c r="AC1714">
        <v>93</v>
      </c>
      <c r="AD1714">
        <v>0</v>
      </c>
      <c r="AE1714">
        <v>3</v>
      </c>
      <c r="AF1714">
        <v>558</v>
      </c>
      <c r="AG1714">
        <v>0</v>
      </c>
      <c r="AH1714">
        <v>1151</v>
      </c>
      <c r="AI1714">
        <v>164</v>
      </c>
      <c r="AJ1714">
        <v>53</v>
      </c>
      <c r="AK1714">
        <v>252</v>
      </c>
      <c r="AL1714">
        <v>0</v>
      </c>
      <c r="AM1714">
        <v>0</v>
      </c>
      <c r="AN1714">
        <v>65</v>
      </c>
      <c r="AO1714">
        <v>285</v>
      </c>
      <c r="AP1714">
        <v>0</v>
      </c>
      <c r="AQ1714">
        <v>10</v>
      </c>
      <c r="AR1714">
        <v>1980</v>
      </c>
      <c r="AS1714">
        <v>0</v>
      </c>
      <c r="AT1714">
        <v>7410</v>
      </c>
      <c r="AU1714">
        <v>501</v>
      </c>
      <c r="AV1714">
        <v>412</v>
      </c>
      <c r="AW1714">
        <v>2991</v>
      </c>
      <c r="AX1714">
        <v>0</v>
      </c>
      <c r="AY1714">
        <v>0</v>
      </c>
      <c r="AZ1714">
        <v>575</v>
      </c>
      <c r="BA1714">
        <v>2890</v>
      </c>
      <c r="BB1714">
        <v>209</v>
      </c>
      <c r="BC1714">
        <v>223</v>
      </c>
      <c r="BD1714">
        <v>15211</v>
      </c>
      <c r="BE1714">
        <v>16602169</v>
      </c>
      <c r="BF1714">
        <v>2184403</v>
      </c>
      <c r="BG1714">
        <v>684906</v>
      </c>
      <c r="BH1714">
        <v>3847851</v>
      </c>
      <c r="BI1714">
        <v>0</v>
      </c>
      <c r="BJ1714">
        <v>0</v>
      </c>
      <c r="BK1714">
        <v>957269</v>
      </c>
      <c r="BL1714">
        <v>3784876</v>
      </c>
      <c r="BM1714">
        <v>0</v>
      </c>
      <c r="BN1714">
        <v>154705</v>
      </c>
      <c r="BO1714">
        <v>28216179</v>
      </c>
      <c r="BP1714">
        <v>16648293</v>
      </c>
      <c r="BQ1714">
        <v>1705693</v>
      </c>
      <c r="BR1714">
        <v>1100609</v>
      </c>
      <c r="BS1714">
        <v>8898597</v>
      </c>
      <c r="BT1714">
        <v>0</v>
      </c>
      <c r="BU1714">
        <v>0</v>
      </c>
      <c r="BV1714">
        <v>2533302</v>
      </c>
      <c r="BW1714">
        <v>8323546</v>
      </c>
      <c r="BX1714">
        <v>675320</v>
      </c>
      <c r="BY1714">
        <v>722498</v>
      </c>
      <c r="BZ1714">
        <v>40607858</v>
      </c>
      <c r="CA1714">
        <v>915570</v>
      </c>
      <c r="CB1714">
        <v>27067103</v>
      </c>
      <c r="CC1714">
        <v>3890096</v>
      </c>
      <c r="CD1714">
        <v>571525</v>
      </c>
      <c r="CE1714">
        <v>10420212</v>
      </c>
      <c r="CF1714">
        <v>0</v>
      </c>
      <c r="CG1714">
        <v>0</v>
      </c>
      <c r="CH1714">
        <v>0</v>
      </c>
      <c r="CI1714">
        <v>2187485</v>
      </c>
      <c r="CJ1714">
        <v>3526832</v>
      </c>
      <c r="CK1714">
        <v>0</v>
      </c>
      <c r="CL1714">
        <v>636282</v>
      </c>
      <c r="CM1714">
        <v>0</v>
      </c>
      <c r="CN1714">
        <v>0</v>
      </c>
      <c r="CO1714">
        <v>0</v>
      </c>
      <c r="CP1714">
        <v>0</v>
      </c>
      <c r="CQ1714">
        <v>49215105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6183359</v>
      </c>
      <c r="CX1714">
        <v>0</v>
      </c>
      <c r="CY1714">
        <v>1213990</v>
      </c>
      <c r="CZ1714">
        <v>2326236</v>
      </c>
      <c r="DA1714">
        <v>0</v>
      </c>
      <c r="DB1714">
        <v>0</v>
      </c>
      <c r="DC1714">
        <v>1303086</v>
      </c>
      <c r="DD1714">
        <v>8543223</v>
      </c>
      <c r="DE1714">
        <v>39038</v>
      </c>
      <c r="DF1714">
        <v>0</v>
      </c>
      <c r="DG1714">
        <v>19608932</v>
      </c>
      <c r="DH1714">
        <v>189681</v>
      </c>
      <c r="DI1714">
        <v>21493386</v>
      </c>
      <c r="DJ1714">
        <v>0</v>
      </c>
      <c r="DK1714">
        <v>3886</v>
      </c>
      <c r="DL1714">
        <v>0</v>
      </c>
      <c r="DM1714">
        <v>0</v>
      </c>
      <c r="DN1714">
        <v>0</v>
      </c>
      <c r="DO1714">
        <v>0</v>
      </c>
      <c r="DP1714">
        <v>1508232</v>
      </c>
      <c r="DQ1714">
        <v>44268762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0</v>
      </c>
      <c r="EE1714">
        <f t="shared" si="546"/>
        <v>1315</v>
      </c>
      <c r="EF1714">
        <f t="shared" si="547"/>
        <v>305</v>
      </c>
      <c r="EG1714">
        <f t="shared" si="548"/>
        <v>350</v>
      </c>
      <c r="EH1714">
        <f t="shared" si="549"/>
        <v>0</v>
      </c>
      <c r="EI1714">
        <f t="shared" si="550"/>
        <v>10</v>
      </c>
      <c r="EJ1714" s="5">
        <f t="shared" si="551"/>
        <v>3.5483870967741935</v>
      </c>
      <c r="EK1714">
        <f t="shared" si="552"/>
        <v>3.9417808219178081</v>
      </c>
      <c r="EL1714">
        <f t="shared" si="553"/>
        <v>4.9696969696969697</v>
      </c>
      <c r="EM1714">
        <f t="shared" si="554"/>
        <v>2.3043478260869565</v>
      </c>
      <c r="EN1714">
        <f t="shared" si="555"/>
        <v>2.7096774193548385</v>
      </c>
      <c r="EO1714">
        <f t="shared" si="556"/>
        <v>0</v>
      </c>
      <c r="EP1714">
        <f t="shared" si="557"/>
        <v>0</v>
      </c>
      <c r="EQ1714">
        <f t="shared" si="558"/>
        <v>3.0952380952380953</v>
      </c>
      <c r="ER1714">
        <f t="shared" si="559"/>
        <v>3.064516129032258</v>
      </c>
      <c r="ES1714">
        <f t="shared" si="560"/>
        <v>0</v>
      </c>
      <c r="ET1714">
        <f t="shared" si="561"/>
        <v>3.3333333333333335</v>
      </c>
      <c r="EU1714">
        <f t="shared" si="562"/>
        <v>8.9114777916147787</v>
      </c>
      <c r="EV1714">
        <f t="shared" si="563"/>
        <v>5.0140252454417951</v>
      </c>
      <c r="EW1714">
        <f t="shared" si="564"/>
        <v>0</v>
      </c>
      <c r="EX1714">
        <f t="shared" si="565"/>
        <v>6.1597542242703529</v>
      </c>
      <c r="EY1714">
        <f t="shared" si="566"/>
        <v>3.3333333333333335</v>
      </c>
    </row>
    <row r="1715" spans="1:155" x14ac:dyDescent="0.25">
      <c r="A1715" t="s">
        <v>2760</v>
      </c>
      <c r="B1715">
        <v>106310791</v>
      </c>
      <c r="C1715" t="s">
        <v>2793</v>
      </c>
      <c r="D1715">
        <v>20172</v>
      </c>
      <c r="E1715" s="1">
        <v>42739</v>
      </c>
      <c r="F1715" s="1">
        <v>42916</v>
      </c>
      <c r="G1715" t="s">
        <v>136</v>
      </c>
      <c r="H1715" t="s">
        <v>879</v>
      </c>
      <c r="I1715">
        <v>2</v>
      </c>
      <c r="J1715">
        <v>308</v>
      </c>
      <c r="K1715" t="s">
        <v>166</v>
      </c>
      <c r="L1715" t="s">
        <v>139</v>
      </c>
      <c r="M1715" t="s">
        <v>159</v>
      </c>
      <c r="N1715" t="s">
        <v>1877</v>
      </c>
      <c r="O1715" t="s">
        <v>1878</v>
      </c>
      <c r="P1715" t="s">
        <v>1879</v>
      </c>
      <c r="Q1715">
        <v>95602</v>
      </c>
      <c r="R1715" t="s">
        <v>1880</v>
      </c>
      <c r="S1715">
        <v>64</v>
      </c>
      <c r="T1715">
        <v>64</v>
      </c>
      <c r="U1715">
        <v>33</v>
      </c>
      <c r="V1715">
        <v>345</v>
      </c>
      <c r="W1715">
        <v>138</v>
      </c>
      <c r="X1715">
        <v>33</v>
      </c>
      <c r="Y1715">
        <v>89</v>
      </c>
      <c r="Z1715">
        <v>0</v>
      </c>
      <c r="AA1715">
        <v>0</v>
      </c>
      <c r="AB1715">
        <v>12</v>
      </c>
      <c r="AC1715">
        <v>114</v>
      </c>
      <c r="AD1715">
        <v>8</v>
      </c>
      <c r="AE1715">
        <v>1</v>
      </c>
      <c r="AF1715">
        <v>740</v>
      </c>
      <c r="AG1715">
        <v>0</v>
      </c>
      <c r="AH1715">
        <v>1105</v>
      </c>
      <c r="AI1715">
        <v>532</v>
      </c>
      <c r="AJ1715">
        <v>164</v>
      </c>
      <c r="AK1715">
        <v>299</v>
      </c>
      <c r="AL1715">
        <v>0</v>
      </c>
      <c r="AM1715">
        <v>0</v>
      </c>
      <c r="AN1715">
        <v>30</v>
      </c>
      <c r="AO1715">
        <v>309</v>
      </c>
      <c r="AP1715">
        <v>23</v>
      </c>
      <c r="AQ1715">
        <v>4</v>
      </c>
      <c r="AR1715">
        <v>2466</v>
      </c>
      <c r="AS1715">
        <v>0</v>
      </c>
      <c r="AT1715">
        <v>20893</v>
      </c>
      <c r="AU1715">
        <v>1946</v>
      </c>
      <c r="AV1715">
        <v>1197</v>
      </c>
      <c r="AW1715">
        <v>2937</v>
      </c>
      <c r="AX1715">
        <v>0</v>
      </c>
      <c r="AY1715">
        <v>0</v>
      </c>
      <c r="AZ1715">
        <v>1937</v>
      </c>
      <c r="BA1715">
        <v>3614</v>
      </c>
      <c r="BB1715">
        <v>424</v>
      </c>
      <c r="BC1715">
        <v>313</v>
      </c>
      <c r="BD1715">
        <v>33261</v>
      </c>
      <c r="BE1715">
        <v>18784742</v>
      </c>
      <c r="BF1715">
        <v>9396926</v>
      </c>
      <c r="BG1715">
        <v>2536294</v>
      </c>
      <c r="BH1715">
        <v>4497779</v>
      </c>
      <c r="BI1715">
        <v>0</v>
      </c>
      <c r="BJ1715">
        <v>0</v>
      </c>
      <c r="BK1715">
        <v>513795</v>
      </c>
      <c r="BL1715">
        <v>6203704</v>
      </c>
      <c r="BM1715">
        <v>412036</v>
      </c>
      <c r="BN1715">
        <v>63776</v>
      </c>
      <c r="BO1715">
        <v>42409052</v>
      </c>
      <c r="BP1715">
        <v>28332673</v>
      </c>
      <c r="BQ1715">
        <v>10031030</v>
      </c>
      <c r="BR1715">
        <v>2791353</v>
      </c>
      <c r="BS1715">
        <v>10074294</v>
      </c>
      <c r="BT1715">
        <v>0</v>
      </c>
      <c r="BU1715">
        <v>0</v>
      </c>
      <c r="BV1715">
        <v>2160485</v>
      </c>
      <c r="BW1715">
        <v>17682433</v>
      </c>
      <c r="BX1715">
        <v>1095715</v>
      </c>
      <c r="BY1715">
        <v>791422</v>
      </c>
      <c r="BZ1715">
        <v>72959405</v>
      </c>
      <c r="CA1715">
        <v>293323</v>
      </c>
      <c r="CB1715">
        <v>36043829</v>
      </c>
      <c r="CC1715">
        <v>16618841</v>
      </c>
      <c r="CD1715">
        <v>4163856</v>
      </c>
      <c r="CE1715">
        <v>12901807</v>
      </c>
      <c r="CF1715">
        <v>0</v>
      </c>
      <c r="CG1715">
        <v>0</v>
      </c>
      <c r="CH1715">
        <v>0</v>
      </c>
      <c r="CI1715">
        <v>2674280</v>
      </c>
      <c r="CJ1715">
        <v>13189006</v>
      </c>
      <c r="CK1715">
        <v>0</v>
      </c>
      <c r="CL1715">
        <v>1507751</v>
      </c>
      <c r="CM1715">
        <v>0</v>
      </c>
      <c r="CN1715">
        <v>0</v>
      </c>
      <c r="CO1715">
        <v>0</v>
      </c>
      <c r="CP1715">
        <v>561875</v>
      </c>
      <c r="CQ1715">
        <v>87954568</v>
      </c>
      <c r="CR1715">
        <v>1459413</v>
      </c>
      <c r="CS1715">
        <v>0</v>
      </c>
      <c r="CT1715">
        <v>0</v>
      </c>
      <c r="CU1715">
        <v>1107722</v>
      </c>
      <c r="CV1715">
        <v>2567135</v>
      </c>
      <c r="CW1715">
        <v>11073586</v>
      </c>
      <c r="CX1715">
        <v>4268528</v>
      </c>
      <c r="CY1715">
        <v>1163791</v>
      </c>
      <c r="CZ1715">
        <v>1670266</v>
      </c>
      <c r="DA1715">
        <v>0</v>
      </c>
      <c r="DB1715">
        <v>0</v>
      </c>
      <c r="DC1715">
        <v>0</v>
      </c>
      <c r="DD1715">
        <v>11804853</v>
      </c>
      <c r="DE1715">
        <v>0</v>
      </c>
      <c r="DF1715">
        <v>0</v>
      </c>
      <c r="DG1715">
        <v>29981024</v>
      </c>
      <c r="DH1715">
        <v>910417</v>
      </c>
      <c r="DI1715">
        <v>36649676</v>
      </c>
      <c r="DJ1715">
        <v>0</v>
      </c>
      <c r="DK1715">
        <v>13004</v>
      </c>
      <c r="DL1715">
        <v>0</v>
      </c>
      <c r="DM1715">
        <v>0</v>
      </c>
      <c r="DN1715">
        <v>0</v>
      </c>
      <c r="DO1715">
        <v>0</v>
      </c>
      <c r="DP1715">
        <v>74907</v>
      </c>
      <c r="DQ1715">
        <v>47106444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0</v>
      </c>
      <c r="EE1715">
        <f t="shared" si="546"/>
        <v>1637</v>
      </c>
      <c r="EF1715">
        <f t="shared" si="547"/>
        <v>463</v>
      </c>
      <c r="EG1715">
        <f t="shared" si="548"/>
        <v>339</v>
      </c>
      <c r="EH1715">
        <f t="shared" si="549"/>
        <v>23</v>
      </c>
      <c r="EI1715">
        <f t="shared" si="550"/>
        <v>4</v>
      </c>
      <c r="EJ1715" s="5">
        <f t="shared" si="551"/>
        <v>3.3324324324324324</v>
      </c>
      <c r="EK1715">
        <f t="shared" si="552"/>
        <v>3.2028985507246377</v>
      </c>
      <c r="EL1715">
        <f t="shared" si="553"/>
        <v>3.8550724637681157</v>
      </c>
      <c r="EM1715">
        <f t="shared" si="554"/>
        <v>4.9696969696969697</v>
      </c>
      <c r="EN1715">
        <f t="shared" si="555"/>
        <v>3.3595505617977528</v>
      </c>
      <c r="EO1715">
        <f t="shared" si="556"/>
        <v>0</v>
      </c>
      <c r="EP1715">
        <f t="shared" si="557"/>
        <v>0</v>
      </c>
      <c r="EQ1715">
        <f t="shared" si="558"/>
        <v>2.5</v>
      </c>
      <c r="ER1715">
        <f t="shared" si="559"/>
        <v>2.7105263157894739</v>
      </c>
      <c r="ES1715">
        <f t="shared" si="560"/>
        <v>2.875</v>
      </c>
      <c r="ET1715">
        <f t="shared" si="561"/>
        <v>4</v>
      </c>
      <c r="EU1715">
        <f t="shared" si="562"/>
        <v>7.0579710144927539</v>
      </c>
      <c r="EV1715">
        <f t="shared" si="563"/>
        <v>8.3292475314947225</v>
      </c>
      <c r="EW1715">
        <f t="shared" si="564"/>
        <v>2.875</v>
      </c>
      <c r="EX1715">
        <f t="shared" si="565"/>
        <v>5.2105263157894743</v>
      </c>
      <c r="EY1715">
        <f t="shared" si="566"/>
        <v>4</v>
      </c>
    </row>
    <row r="1716" spans="1:155" x14ac:dyDescent="0.25">
      <c r="A1716" t="s">
        <v>2760</v>
      </c>
      <c r="B1716">
        <v>106084001</v>
      </c>
      <c r="C1716" t="s">
        <v>2794</v>
      </c>
      <c r="D1716">
        <v>20172</v>
      </c>
      <c r="E1716" s="1">
        <v>42739</v>
      </c>
      <c r="F1716" s="1">
        <v>42916</v>
      </c>
      <c r="G1716" t="s">
        <v>136</v>
      </c>
      <c r="H1716" t="s">
        <v>1886</v>
      </c>
      <c r="I1716">
        <v>1</v>
      </c>
      <c r="J1716">
        <v>101</v>
      </c>
      <c r="K1716" t="s">
        <v>166</v>
      </c>
      <c r="L1716" t="s">
        <v>139</v>
      </c>
      <c r="M1716" t="s">
        <v>140</v>
      </c>
      <c r="N1716" t="s">
        <v>1887</v>
      </c>
      <c r="O1716" t="s">
        <v>1888</v>
      </c>
      <c r="P1716" t="s">
        <v>1889</v>
      </c>
      <c r="Q1716">
        <v>95531</v>
      </c>
      <c r="R1716" t="s">
        <v>1880</v>
      </c>
      <c r="S1716">
        <v>42</v>
      </c>
      <c r="T1716">
        <v>42</v>
      </c>
      <c r="U1716">
        <v>31</v>
      </c>
      <c r="V1716">
        <v>272</v>
      </c>
      <c r="W1716">
        <v>40</v>
      </c>
      <c r="X1716">
        <v>15</v>
      </c>
      <c r="Y1716">
        <v>162</v>
      </c>
      <c r="Z1716">
        <v>0</v>
      </c>
      <c r="AA1716">
        <v>0</v>
      </c>
      <c r="AB1716">
        <v>38</v>
      </c>
      <c r="AC1716">
        <v>67</v>
      </c>
      <c r="AD1716">
        <v>1</v>
      </c>
      <c r="AE1716">
        <v>2</v>
      </c>
      <c r="AF1716">
        <v>597</v>
      </c>
      <c r="AG1716">
        <v>597</v>
      </c>
      <c r="AH1716">
        <v>1258</v>
      </c>
      <c r="AI1716">
        <v>179</v>
      </c>
      <c r="AJ1716">
        <v>92</v>
      </c>
      <c r="AK1716">
        <v>510</v>
      </c>
      <c r="AL1716">
        <v>0</v>
      </c>
      <c r="AM1716">
        <v>0</v>
      </c>
      <c r="AN1716">
        <v>122</v>
      </c>
      <c r="AO1716">
        <v>228</v>
      </c>
      <c r="AP1716">
        <v>4</v>
      </c>
      <c r="AQ1716">
        <v>7</v>
      </c>
      <c r="AR1716">
        <v>2400</v>
      </c>
      <c r="AS1716">
        <v>2997</v>
      </c>
      <c r="AT1716">
        <v>7107</v>
      </c>
      <c r="AU1716">
        <v>586</v>
      </c>
      <c r="AV1716">
        <v>288</v>
      </c>
      <c r="AW1716">
        <v>7262</v>
      </c>
      <c r="AX1716">
        <v>0</v>
      </c>
      <c r="AY1716">
        <v>0</v>
      </c>
      <c r="AZ1716">
        <v>1246</v>
      </c>
      <c r="BA1716">
        <v>4041</v>
      </c>
      <c r="BB1716">
        <v>243</v>
      </c>
      <c r="BC1716">
        <v>373</v>
      </c>
      <c r="BD1716">
        <v>21146</v>
      </c>
      <c r="BE1716">
        <v>13283540</v>
      </c>
      <c r="BF1716">
        <v>1960448</v>
      </c>
      <c r="BG1716">
        <v>1131778</v>
      </c>
      <c r="BH1716">
        <v>5957526</v>
      </c>
      <c r="BI1716">
        <v>0</v>
      </c>
      <c r="BJ1716">
        <v>0</v>
      </c>
      <c r="BK1716">
        <v>1618945</v>
      </c>
      <c r="BL1716">
        <v>2613352</v>
      </c>
      <c r="BM1716">
        <v>49802</v>
      </c>
      <c r="BN1716">
        <v>114536</v>
      </c>
      <c r="BO1716">
        <v>26729927</v>
      </c>
      <c r="BP1716">
        <v>14849307</v>
      </c>
      <c r="BQ1716">
        <v>1103496</v>
      </c>
      <c r="BR1716">
        <v>657499</v>
      </c>
      <c r="BS1716">
        <v>12522207</v>
      </c>
      <c r="BT1716">
        <v>0</v>
      </c>
      <c r="BU1716">
        <v>0</v>
      </c>
      <c r="BV1716">
        <v>3100604</v>
      </c>
      <c r="BW1716">
        <v>5967728</v>
      </c>
      <c r="BX1716">
        <v>594716</v>
      </c>
      <c r="BY1716">
        <v>401663</v>
      </c>
      <c r="BZ1716">
        <v>39197220</v>
      </c>
      <c r="CA1716">
        <v>291449</v>
      </c>
      <c r="CB1716">
        <v>20407337</v>
      </c>
      <c r="CC1716">
        <v>2933336</v>
      </c>
      <c r="CD1716">
        <v>994862</v>
      </c>
      <c r="CE1716">
        <v>14602590</v>
      </c>
      <c r="CF1716">
        <v>-18323</v>
      </c>
      <c r="CG1716">
        <v>0</v>
      </c>
      <c r="CH1716">
        <v>0</v>
      </c>
      <c r="CI1716">
        <v>4325135</v>
      </c>
      <c r="CJ1716">
        <v>2608476</v>
      </c>
      <c r="CK1716">
        <v>0</v>
      </c>
      <c r="CL1716">
        <v>644518</v>
      </c>
      <c r="CM1716">
        <v>0</v>
      </c>
      <c r="CN1716">
        <v>0</v>
      </c>
      <c r="CO1716">
        <v>0</v>
      </c>
      <c r="CP1716">
        <v>224750</v>
      </c>
      <c r="CQ1716">
        <v>47014130</v>
      </c>
      <c r="CR1716">
        <v>0</v>
      </c>
      <c r="CS1716">
        <v>111338</v>
      </c>
      <c r="CT1716">
        <v>0</v>
      </c>
      <c r="CU1716">
        <v>0</v>
      </c>
      <c r="CV1716">
        <v>111338</v>
      </c>
      <c r="CW1716">
        <v>7725510</v>
      </c>
      <c r="CX1716">
        <v>130608</v>
      </c>
      <c r="CY1716">
        <v>812738</v>
      </c>
      <c r="CZ1716">
        <v>3988481</v>
      </c>
      <c r="DA1716">
        <v>0</v>
      </c>
      <c r="DB1716">
        <v>0</v>
      </c>
      <c r="DC1716">
        <v>394414</v>
      </c>
      <c r="DD1716">
        <v>5972604</v>
      </c>
      <c r="DE1716">
        <v>0</v>
      </c>
      <c r="DF1716">
        <v>0</v>
      </c>
      <c r="DG1716">
        <v>19024355</v>
      </c>
      <c r="DH1716">
        <v>466296</v>
      </c>
      <c r="DI1716">
        <v>20653516</v>
      </c>
      <c r="DJ1716">
        <v>0</v>
      </c>
      <c r="DK1716">
        <v>-1736</v>
      </c>
      <c r="DL1716">
        <v>0</v>
      </c>
      <c r="DM1716">
        <v>0</v>
      </c>
      <c r="DN1716">
        <v>0</v>
      </c>
      <c r="DO1716">
        <v>0</v>
      </c>
      <c r="DP1716">
        <v>1607430</v>
      </c>
      <c r="DQ1716">
        <v>21214487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0</v>
      </c>
      <c r="EE1716">
        <f t="shared" si="546"/>
        <v>1437</v>
      </c>
      <c r="EF1716">
        <f t="shared" si="547"/>
        <v>602</v>
      </c>
      <c r="EG1716">
        <f t="shared" si="548"/>
        <v>350</v>
      </c>
      <c r="EH1716">
        <f t="shared" si="549"/>
        <v>4</v>
      </c>
      <c r="EI1716">
        <f t="shared" si="550"/>
        <v>7</v>
      </c>
      <c r="EJ1716" s="5">
        <f t="shared" si="551"/>
        <v>4.0201005025125625</v>
      </c>
      <c r="EK1716">
        <f t="shared" si="552"/>
        <v>4.625</v>
      </c>
      <c r="EL1716">
        <f t="shared" si="553"/>
        <v>4.4749999999999996</v>
      </c>
      <c r="EM1716">
        <f t="shared" si="554"/>
        <v>6.1333333333333337</v>
      </c>
      <c r="EN1716">
        <f t="shared" si="555"/>
        <v>3.1481481481481484</v>
      </c>
      <c r="EO1716">
        <f t="shared" si="556"/>
        <v>0</v>
      </c>
      <c r="EP1716">
        <f t="shared" si="557"/>
        <v>0</v>
      </c>
      <c r="EQ1716">
        <f t="shared" si="558"/>
        <v>3.2105263157894739</v>
      </c>
      <c r="ER1716">
        <f t="shared" si="559"/>
        <v>3.4029850746268657</v>
      </c>
      <c r="ES1716">
        <f t="shared" si="560"/>
        <v>4</v>
      </c>
      <c r="ET1716">
        <f t="shared" si="561"/>
        <v>3.5</v>
      </c>
      <c r="EU1716">
        <f t="shared" si="562"/>
        <v>9.1</v>
      </c>
      <c r="EV1716">
        <f t="shared" si="563"/>
        <v>9.2814814814814817</v>
      </c>
      <c r="EW1716">
        <f t="shared" si="564"/>
        <v>4</v>
      </c>
      <c r="EX1716">
        <f t="shared" si="565"/>
        <v>6.6135113904163401</v>
      </c>
      <c r="EY1716">
        <f t="shared" si="566"/>
        <v>3.5</v>
      </c>
    </row>
    <row r="1717" spans="1:155" x14ac:dyDescent="0.25">
      <c r="A1717" t="s">
        <v>2760</v>
      </c>
      <c r="B1717">
        <v>106574010</v>
      </c>
      <c r="C1717" t="s">
        <v>2795</v>
      </c>
      <c r="D1717">
        <v>20172</v>
      </c>
      <c r="E1717" s="1">
        <v>42739</v>
      </c>
      <c r="F1717" s="1">
        <v>42916</v>
      </c>
      <c r="G1717" t="s">
        <v>136</v>
      </c>
      <c r="H1717" t="s">
        <v>1891</v>
      </c>
      <c r="I1717">
        <v>2</v>
      </c>
      <c r="J1717">
        <v>313</v>
      </c>
      <c r="K1717" t="s">
        <v>166</v>
      </c>
      <c r="L1717" t="s">
        <v>139</v>
      </c>
      <c r="M1717" t="s">
        <v>159</v>
      </c>
      <c r="N1717" t="s">
        <v>1892</v>
      </c>
      <c r="O1717" t="s">
        <v>1893</v>
      </c>
      <c r="P1717" t="s">
        <v>1894</v>
      </c>
      <c r="Q1717">
        <v>95616</v>
      </c>
      <c r="R1717" t="s">
        <v>1895</v>
      </c>
      <c r="S1717">
        <v>48</v>
      </c>
      <c r="T1717">
        <v>48</v>
      </c>
      <c r="U1717">
        <v>35</v>
      </c>
      <c r="V1717">
        <v>296</v>
      </c>
      <c r="W1717">
        <v>104</v>
      </c>
      <c r="X1717">
        <v>95</v>
      </c>
      <c r="Y1717">
        <v>173</v>
      </c>
      <c r="Z1717">
        <v>0</v>
      </c>
      <c r="AA1717">
        <v>0</v>
      </c>
      <c r="AB1717">
        <v>20</v>
      </c>
      <c r="AC1717">
        <v>281</v>
      </c>
      <c r="AD1717">
        <v>8</v>
      </c>
      <c r="AE1717">
        <v>14</v>
      </c>
      <c r="AF1717">
        <v>991</v>
      </c>
      <c r="AG1717">
        <v>0</v>
      </c>
      <c r="AH1717">
        <v>1066</v>
      </c>
      <c r="AI1717">
        <v>338</v>
      </c>
      <c r="AJ1717">
        <v>250</v>
      </c>
      <c r="AK1717">
        <v>485</v>
      </c>
      <c r="AL1717">
        <v>0</v>
      </c>
      <c r="AM1717">
        <v>0</v>
      </c>
      <c r="AN1717">
        <v>30</v>
      </c>
      <c r="AO1717">
        <v>547</v>
      </c>
      <c r="AP1717">
        <v>16</v>
      </c>
      <c r="AQ1717">
        <v>30</v>
      </c>
      <c r="AR1717">
        <v>2762</v>
      </c>
      <c r="AS1717">
        <v>0</v>
      </c>
      <c r="AT1717">
        <v>5400</v>
      </c>
      <c r="AU1717">
        <v>933</v>
      </c>
      <c r="AV1717">
        <v>576</v>
      </c>
      <c r="AW1717">
        <v>3422</v>
      </c>
      <c r="AX1717">
        <v>0</v>
      </c>
      <c r="AY1717">
        <v>0</v>
      </c>
      <c r="AZ1717">
        <v>381</v>
      </c>
      <c r="BA1717">
        <v>4152</v>
      </c>
      <c r="BB1717">
        <v>320</v>
      </c>
      <c r="BC1717">
        <v>248</v>
      </c>
      <c r="BD1717">
        <v>15432</v>
      </c>
      <c r="BE1717">
        <v>17530141</v>
      </c>
      <c r="BF1717">
        <v>5938455</v>
      </c>
      <c r="BG1717">
        <v>3567104</v>
      </c>
      <c r="BH1717">
        <v>7393425</v>
      </c>
      <c r="BI1717">
        <v>0</v>
      </c>
      <c r="BJ1717">
        <v>0</v>
      </c>
      <c r="BK1717">
        <v>591173</v>
      </c>
      <c r="BL1717">
        <v>9530758</v>
      </c>
      <c r="BM1717">
        <v>285015</v>
      </c>
      <c r="BN1717">
        <v>504520</v>
      </c>
      <c r="BO1717">
        <v>45340591</v>
      </c>
      <c r="BP1717">
        <v>18130814</v>
      </c>
      <c r="BQ1717">
        <v>5796097</v>
      </c>
      <c r="BR1717">
        <v>1923003</v>
      </c>
      <c r="BS1717">
        <v>13144721</v>
      </c>
      <c r="BT1717">
        <v>0</v>
      </c>
      <c r="BU1717">
        <v>0</v>
      </c>
      <c r="BV1717">
        <v>1734174</v>
      </c>
      <c r="BW1717">
        <v>23385795</v>
      </c>
      <c r="BX1717">
        <v>968400</v>
      </c>
      <c r="BY1717">
        <v>752169</v>
      </c>
      <c r="BZ1717">
        <v>65835173</v>
      </c>
      <c r="CA1717">
        <v>700232</v>
      </c>
      <c r="CB1717">
        <v>28552915</v>
      </c>
      <c r="CC1717">
        <v>10600741</v>
      </c>
      <c r="CD1717">
        <v>4503931</v>
      </c>
      <c r="CE1717">
        <v>17949956</v>
      </c>
      <c r="CF1717">
        <v>0</v>
      </c>
      <c r="CG1717">
        <v>0</v>
      </c>
      <c r="CH1717">
        <v>0</v>
      </c>
      <c r="CI1717">
        <v>2276263</v>
      </c>
      <c r="CJ1717">
        <v>16472282</v>
      </c>
      <c r="CK1717">
        <v>0</v>
      </c>
      <c r="CL1717">
        <v>1253415</v>
      </c>
      <c r="CM1717">
        <v>0</v>
      </c>
      <c r="CN1717">
        <v>0</v>
      </c>
      <c r="CO1717">
        <v>0</v>
      </c>
      <c r="CP1717">
        <v>458159</v>
      </c>
      <c r="CQ1717">
        <v>82767894</v>
      </c>
      <c r="CR1717">
        <v>977617</v>
      </c>
      <c r="CS1717">
        <v>0</v>
      </c>
      <c r="CT1717">
        <v>0</v>
      </c>
      <c r="CU1717">
        <v>1221352</v>
      </c>
      <c r="CV1717">
        <v>2198969</v>
      </c>
      <c r="CW1717">
        <v>7108040</v>
      </c>
      <c r="CX1717">
        <v>2111428</v>
      </c>
      <c r="CY1717">
        <v>986176</v>
      </c>
      <c r="CZ1717">
        <v>2588190</v>
      </c>
      <c r="DA1717">
        <v>0</v>
      </c>
      <c r="DB1717">
        <v>0</v>
      </c>
      <c r="DC1717">
        <v>49084</v>
      </c>
      <c r="DD1717">
        <v>17665623</v>
      </c>
      <c r="DE1717">
        <v>0</v>
      </c>
      <c r="DF1717">
        <v>98298</v>
      </c>
      <c r="DG1717">
        <v>30606839</v>
      </c>
      <c r="DH1717">
        <v>240610</v>
      </c>
      <c r="DI1717">
        <v>30142526</v>
      </c>
      <c r="DJ1717">
        <v>0</v>
      </c>
      <c r="DK1717">
        <v>10843</v>
      </c>
      <c r="DL1717">
        <v>0</v>
      </c>
      <c r="DM1717">
        <v>0</v>
      </c>
      <c r="DN1717">
        <v>0</v>
      </c>
      <c r="DO1717">
        <v>0</v>
      </c>
      <c r="DP1717">
        <v>341865</v>
      </c>
      <c r="DQ1717">
        <v>24495148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0</v>
      </c>
      <c r="EE1717">
        <f t="shared" si="546"/>
        <v>1404</v>
      </c>
      <c r="EF1717">
        <f t="shared" si="547"/>
        <v>735</v>
      </c>
      <c r="EG1717">
        <f t="shared" si="548"/>
        <v>577</v>
      </c>
      <c r="EH1717">
        <f t="shared" si="549"/>
        <v>16</v>
      </c>
      <c r="EI1717">
        <f t="shared" si="550"/>
        <v>30</v>
      </c>
      <c r="EJ1717" s="5">
        <f t="shared" si="551"/>
        <v>2.7870837537840565</v>
      </c>
      <c r="EK1717">
        <f t="shared" si="552"/>
        <v>3.6013513513513513</v>
      </c>
      <c r="EL1717">
        <f t="shared" si="553"/>
        <v>3.25</v>
      </c>
      <c r="EM1717">
        <f t="shared" si="554"/>
        <v>2.6315789473684212</v>
      </c>
      <c r="EN1717">
        <f t="shared" si="555"/>
        <v>2.8034682080924855</v>
      </c>
      <c r="EO1717">
        <f t="shared" si="556"/>
        <v>0</v>
      </c>
      <c r="EP1717">
        <f t="shared" si="557"/>
        <v>0</v>
      </c>
      <c r="EQ1717">
        <f t="shared" si="558"/>
        <v>1.5</v>
      </c>
      <c r="ER1717">
        <f t="shared" si="559"/>
        <v>1.9466192170818506</v>
      </c>
      <c r="ES1717">
        <f t="shared" si="560"/>
        <v>2</v>
      </c>
      <c r="ET1717">
        <f t="shared" si="561"/>
        <v>2.1428571428571428</v>
      </c>
      <c r="EU1717">
        <f t="shared" si="562"/>
        <v>6.8513513513513509</v>
      </c>
      <c r="EV1717">
        <f t="shared" si="563"/>
        <v>5.4350471554609072</v>
      </c>
      <c r="EW1717">
        <f t="shared" si="564"/>
        <v>2</v>
      </c>
      <c r="EX1717">
        <f t="shared" si="565"/>
        <v>3.4466192170818504</v>
      </c>
      <c r="EY1717">
        <f t="shared" si="566"/>
        <v>2.1428571428571428</v>
      </c>
    </row>
    <row r="1718" spans="1:155" x14ac:dyDescent="0.25">
      <c r="A1718" t="s">
        <v>2760</v>
      </c>
      <c r="B1718">
        <v>106171395</v>
      </c>
      <c r="C1718" t="s">
        <v>2796</v>
      </c>
      <c r="D1718">
        <v>20172</v>
      </c>
      <c r="E1718" s="1">
        <v>42739</v>
      </c>
      <c r="F1718" s="1">
        <v>42916</v>
      </c>
      <c r="G1718" t="s">
        <v>136</v>
      </c>
      <c r="H1718" t="s">
        <v>1788</v>
      </c>
      <c r="I1718">
        <v>1</v>
      </c>
      <c r="J1718">
        <v>115</v>
      </c>
      <c r="K1718" t="s">
        <v>166</v>
      </c>
      <c r="L1718" t="s">
        <v>139</v>
      </c>
      <c r="M1718" t="s">
        <v>140</v>
      </c>
      <c r="N1718" t="s">
        <v>1901</v>
      </c>
      <c r="O1718" t="s">
        <v>1902</v>
      </c>
      <c r="P1718" t="s">
        <v>1903</v>
      </c>
      <c r="Q1718">
        <v>95453</v>
      </c>
      <c r="R1718" t="s">
        <v>1904</v>
      </c>
      <c r="S1718">
        <v>25</v>
      </c>
      <c r="T1718">
        <v>25</v>
      </c>
      <c r="U1718">
        <v>20</v>
      </c>
      <c r="V1718">
        <v>267</v>
      </c>
      <c r="W1718">
        <v>10</v>
      </c>
      <c r="X1718">
        <v>32</v>
      </c>
      <c r="Y1718">
        <v>117</v>
      </c>
      <c r="Z1718">
        <v>0</v>
      </c>
      <c r="AA1718">
        <v>0</v>
      </c>
      <c r="AB1718">
        <v>8</v>
      </c>
      <c r="AC1718">
        <v>32</v>
      </c>
      <c r="AD1718">
        <v>0</v>
      </c>
      <c r="AE1718">
        <v>0</v>
      </c>
      <c r="AF1718">
        <v>466</v>
      </c>
      <c r="AG1718">
        <v>0</v>
      </c>
      <c r="AH1718">
        <v>1001</v>
      </c>
      <c r="AI1718">
        <v>32</v>
      </c>
      <c r="AJ1718">
        <v>132</v>
      </c>
      <c r="AK1718">
        <v>313</v>
      </c>
      <c r="AL1718">
        <v>0</v>
      </c>
      <c r="AM1718">
        <v>0</v>
      </c>
      <c r="AN1718">
        <v>24</v>
      </c>
      <c r="AO1718">
        <v>114</v>
      </c>
      <c r="AP1718">
        <v>0</v>
      </c>
      <c r="AQ1718">
        <v>0</v>
      </c>
      <c r="AR1718">
        <v>1616</v>
      </c>
      <c r="AS1718">
        <v>0</v>
      </c>
      <c r="AT1718">
        <v>10961</v>
      </c>
      <c r="AU1718">
        <v>249</v>
      </c>
      <c r="AV1718">
        <v>440</v>
      </c>
      <c r="AW1718">
        <v>7406</v>
      </c>
      <c r="AX1718">
        <v>0</v>
      </c>
      <c r="AY1718">
        <v>6</v>
      </c>
      <c r="AZ1718">
        <v>812</v>
      </c>
      <c r="BA1718">
        <v>5290</v>
      </c>
      <c r="BB1718">
        <v>226</v>
      </c>
      <c r="BC1718">
        <v>397</v>
      </c>
      <c r="BD1718">
        <v>25787</v>
      </c>
      <c r="BE1718">
        <v>9448687</v>
      </c>
      <c r="BF1718">
        <v>306216</v>
      </c>
      <c r="BG1718">
        <v>1420311</v>
      </c>
      <c r="BH1718">
        <v>3445615</v>
      </c>
      <c r="BI1718">
        <v>0</v>
      </c>
      <c r="BJ1718">
        <v>0</v>
      </c>
      <c r="BK1718">
        <v>259544</v>
      </c>
      <c r="BL1718">
        <v>1301843</v>
      </c>
      <c r="BM1718">
        <v>0</v>
      </c>
      <c r="BN1718">
        <v>0</v>
      </c>
      <c r="BO1718">
        <v>16182216</v>
      </c>
      <c r="BP1718">
        <v>20806977</v>
      </c>
      <c r="BQ1718">
        <v>545559</v>
      </c>
      <c r="BR1718">
        <v>815010</v>
      </c>
      <c r="BS1718">
        <v>12943705</v>
      </c>
      <c r="BT1718">
        <v>0</v>
      </c>
      <c r="BU1718">
        <v>27609</v>
      </c>
      <c r="BV1718">
        <v>1354994</v>
      </c>
      <c r="BW1718">
        <v>6336290</v>
      </c>
      <c r="BX1718">
        <v>540804</v>
      </c>
      <c r="BY1718">
        <v>495282</v>
      </c>
      <c r="BZ1718">
        <v>43866230</v>
      </c>
      <c r="CA1718">
        <v>541016</v>
      </c>
      <c r="CB1718">
        <v>21166285</v>
      </c>
      <c r="CC1718">
        <v>851775</v>
      </c>
      <c r="CD1718">
        <v>1491976</v>
      </c>
      <c r="CE1718">
        <v>13779777</v>
      </c>
      <c r="CF1718">
        <v>-21484</v>
      </c>
      <c r="CG1718">
        <v>0</v>
      </c>
      <c r="CH1718">
        <v>14352</v>
      </c>
      <c r="CI1718">
        <v>831606</v>
      </c>
      <c r="CJ1718">
        <v>1733658</v>
      </c>
      <c r="CK1718">
        <v>0</v>
      </c>
      <c r="CL1718">
        <v>540805</v>
      </c>
      <c r="CM1718">
        <v>0</v>
      </c>
      <c r="CN1718">
        <v>0</v>
      </c>
      <c r="CO1718">
        <v>0</v>
      </c>
      <c r="CP1718">
        <v>0</v>
      </c>
      <c r="CQ1718">
        <v>40929766</v>
      </c>
      <c r="CR1718">
        <v>0</v>
      </c>
      <c r="CS1718">
        <v>103809</v>
      </c>
      <c r="CT1718">
        <v>0</v>
      </c>
      <c r="CU1718">
        <v>0</v>
      </c>
      <c r="CV1718">
        <v>103809</v>
      </c>
      <c r="CW1718">
        <v>9089379</v>
      </c>
      <c r="CX1718">
        <v>0</v>
      </c>
      <c r="CY1718">
        <v>764829</v>
      </c>
      <c r="CZ1718">
        <v>2713351</v>
      </c>
      <c r="DA1718">
        <v>0</v>
      </c>
      <c r="DB1718">
        <v>13257</v>
      </c>
      <c r="DC1718">
        <v>782932</v>
      </c>
      <c r="DD1718">
        <v>5858741</v>
      </c>
      <c r="DE1718">
        <v>0</v>
      </c>
      <c r="DF1718">
        <v>0</v>
      </c>
      <c r="DG1718">
        <v>19222489</v>
      </c>
      <c r="DH1718">
        <v>97373</v>
      </c>
      <c r="DI1718">
        <v>22179385</v>
      </c>
      <c r="DJ1718">
        <v>0</v>
      </c>
      <c r="DK1718">
        <v>9099</v>
      </c>
      <c r="DL1718">
        <v>0</v>
      </c>
      <c r="DM1718">
        <v>0</v>
      </c>
      <c r="DN1718">
        <v>0</v>
      </c>
      <c r="DO1718">
        <v>0</v>
      </c>
      <c r="DP1718">
        <v>476776</v>
      </c>
      <c r="DQ1718">
        <v>26930661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0</v>
      </c>
      <c r="EE1718">
        <f t="shared" si="546"/>
        <v>1033</v>
      </c>
      <c r="EF1718">
        <f t="shared" si="547"/>
        <v>445</v>
      </c>
      <c r="EG1718">
        <f t="shared" si="548"/>
        <v>138</v>
      </c>
      <c r="EH1718">
        <f t="shared" si="549"/>
        <v>0</v>
      </c>
      <c r="EI1718">
        <f t="shared" si="550"/>
        <v>0</v>
      </c>
      <c r="EJ1718" s="5">
        <f t="shared" si="551"/>
        <v>3.4678111587982832</v>
      </c>
      <c r="EK1718">
        <f t="shared" si="552"/>
        <v>3.7490636704119851</v>
      </c>
      <c r="EL1718">
        <f t="shared" si="553"/>
        <v>3.2</v>
      </c>
      <c r="EM1718">
        <f t="shared" si="554"/>
        <v>4.125</v>
      </c>
      <c r="EN1718">
        <f t="shared" si="555"/>
        <v>2.675213675213675</v>
      </c>
      <c r="EO1718">
        <f t="shared" si="556"/>
        <v>0</v>
      </c>
      <c r="EP1718">
        <f t="shared" si="557"/>
        <v>0</v>
      </c>
      <c r="EQ1718">
        <f t="shared" si="558"/>
        <v>3</v>
      </c>
      <c r="ER1718">
        <f t="shared" si="559"/>
        <v>3.5625</v>
      </c>
      <c r="ES1718">
        <f t="shared" si="560"/>
        <v>0</v>
      </c>
      <c r="ET1718">
        <f t="shared" si="561"/>
        <v>0</v>
      </c>
      <c r="EU1718">
        <f t="shared" si="562"/>
        <v>6.9490636704119852</v>
      </c>
      <c r="EV1718">
        <f t="shared" si="563"/>
        <v>6.8002136752136746</v>
      </c>
      <c r="EW1718">
        <f t="shared" si="564"/>
        <v>0</v>
      </c>
      <c r="EX1718">
        <f t="shared" si="565"/>
        <v>6.5625</v>
      </c>
      <c r="EY1718">
        <f t="shared" si="566"/>
        <v>0</v>
      </c>
    </row>
    <row r="1719" spans="1:155" x14ac:dyDescent="0.25">
      <c r="A1719" t="s">
        <v>2760</v>
      </c>
      <c r="B1719">
        <v>106494106</v>
      </c>
      <c r="C1719" t="s">
        <v>2797</v>
      </c>
      <c r="D1719">
        <v>20172</v>
      </c>
      <c r="E1719" s="1">
        <v>42739</v>
      </c>
      <c r="F1719" s="1">
        <v>42916</v>
      </c>
      <c r="G1719" t="s">
        <v>136</v>
      </c>
      <c r="H1719" t="s">
        <v>230</v>
      </c>
      <c r="I1719">
        <v>3</v>
      </c>
      <c r="J1719">
        <v>401</v>
      </c>
      <c r="K1719" t="s">
        <v>166</v>
      </c>
      <c r="L1719" t="s">
        <v>139</v>
      </c>
      <c r="M1719" t="s">
        <v>159</v>
      </c>
      <c r="N1719" t="s">
        <v>1921</v>
      </c>
      <c r="O1719" t="s">
        <v>1922</v>
      </c>
      <c r="P1719" t="s">
        <v>233</v>
      </c>
      <c r="Q1719">
        <v>95403</v>
      </c>
      <c r="R1719" t="s">
        <v>1923</v>
      </c>
      <c r="S1719">
        <v>84</v>
      </c>
      <c r="T1719">
        <v>84</v>
      </c>
      <c r="U1719">
        <v>74</v>
      </c>
      <c r="V1719">
        <v>565</v>
      </c>
      <c r="W1719">
        <v>123</v>
      </c>
      <c r="X1719">
        <v>168</v>
      </c>
      <c r="Y1719">
        <v>371</v>
      </c>
      <c r="Z1719">
        <v>0</v>
      </c>
      <c r="AA1719">
        <v>5</v>
      </c>
      <c r="AB1719">
        <v>63</v>
      </c>
      <c r="AC1719">
        <v>433</v>
      </c>
      <c r="AD1719">
        <v>5</v>
      </c>
      <c r="AE1719">
        <v>8</v>
      </c>
      <c r="AF1719">
        <v>1741</v>
      </c>
      <c r="AG1719">
        <v>0</v>
      </c>
      <c r="AH1719">
        <v>2396</v>
      </c>
      <c r="AI1719">
        <v>411</v>
      </c>
      <c r="AJ1719">
        <v>509</v>
      </c>
      <c r="AK1719">
        <v>1041</v>
      </c>
      <c r="AL1719">
        <v>0</v>
      </c>
      <c r="AM1719">
        <v>19</v>
      </c>
      <c r="AN1719">
        <v>288</v>
      </c>
      <c r="AO1719">
        <v>1258</v>
      </c>
      <c r="AP1719">
        <v>19</v>
      </c>
      <c r="AQ1719">
        <v>27</v>
      </c>
      <c r="AR1719">
        <v>5968</v>
      </c>
      <c r="AS1719">
        <v>0</v>
      </c>
      <c r="AT1719">
        <v>3966</v>
      </c>
      <c r="AU1719">
        <v>605</v>
      </c>
      <c r="AV1719">
        <v>1009</v>
      </c>
      <c r="AW1719">
        <v>5387</v>
      </c>
      <c r="AX1719">
        <v>1</v>
      </c>
      <c r="AY1719">
        <v>6</v>
      </c>
      <c r="AZ1719">
        <v>577</v>
      </c>
      <c r="BA1719">
        <v>4472</v>
      </c>
      <c r="BB1719">
        <v>535</v>
      </c>
      <c r="BC1719">
        <v>375</v>
      </c>
      <c r="BD1719">
        <v>16933</v>
      </c>
      <c r="BE1719">
        <v>45654861</v>
      </c>
      <c r="BF1719">
        <v>7736453</v>
      </c>
      <c r="BG1719">
        <v>7735257</v>
      </c>
      <c r="BH1719">
        <v>18151677</v>
      </c>
      <c r="BI1719">
        <v>0</v>
      </c>
      <c r="BJ1719">
        <v>387750</v>
      </c>
      <c r="BK1719">
        <v>5188924</v>
      </c>
      <c r="BL1719">
        <v>23622309</v>
      </c>
      <c r="BM1719">
        <v>298068</v>
      </c>
      <c r="BN1719">
        <v>421079</v>
      </c>
      <c r="BO1719">
        <v>109196378</v>
      </c>
      <c r="BP1719">
        <v>30498156</v>
      </c>
      <c r="BQ1719">
        <v>5257525</v>
      </c>
      <c r="BR1719">
        <v>3327434</v>
      </c>
      <c r="BS1719">
        <v>20850911</v>
      </c>
      <c r="BT1719">
        <v>2123</v>
      </c>
      <c r="BU1719">
        <v>60363</v>
      </c>
      <c r="BV1719">
        <v>3358098</v>
      </c>
      <c r="BW1719">
        <v>28324476</v>
      </c>
      <c r="BX1719">
        <v>2034908</v>
      </c>
      <c r="BY1719">
        <v>1417810</v>
      </c>
      <c r="BZ1719">
        <v>95131804</v>
      </c>
      <c r="CA1719">
        <v>798747</v>
      </c>
      <c r="CB1719">
        <v>63768426</v>
      </c>
      <c r="CC1719">
        <v>11908063</v>
      </c>
      <c r="CD1719">
        <v>5334638</v>
      </c>
      <c r="CE1719">
        <v>29651148</v>
      </c>
      <c r="CF1719">
        <v>-742612</v>
      </c>
      <c r="CG1719">
        <v>0</v>
      </c>
      <c r="CH1719">
        <v>0</v>
      </c>
      <c r="CI1719">
        <v>5569866</v>
      </c>
      <c r="CJ1719">
        <v>30174856</v>
      </c>
      <c r="CK1719">
        <v>0</v>
      </c>
      <c r="CL1719">
        <v>2332976</v>
      </c>
      <c r="CM1719">
        <v>0</v>
      </c>
      <c r="CN1719">
        <v>0</v>
      </c>
      <c r="CO1719">
        <v>0</v>
      </c>
      <c r="CP1719">
        <v>112716</v>
      </c>
      <c r="CQ1719">
        <v>148908824</v>
      </c>
      <c r="CR1719">
        <v>1710627</v>
      </c>
      <c r="CS1719">
        <v>0</v>
      </c>
      <c r="CT1719">
        <v>0</v>
      </c>
      <c r="CU1719">
        <v>4375689</v>
      </c>
      <c r="CV1719">
        <v>6086316</v>
      </c>
      <c r="CW1719">
        <v>12384591</v>
      </c>
      <c r="CX1719">
        <v>2796542</v>
      </c>
      <c r="CY1719">
        <v>6470665</v>
      </c>
      <c r="CZ1719">
        <v>9351440</v>
      </c>
      <c r="DA1719">
        <v>2123</v>
      </c>
      <c r="DB1719">
        <v>448113</v>
      </c>
      <c r="DC1719">
        <v>2977156</v>
      </c>
      <c r="DD1719">
        <v>26147618</v>
      </c>
      <c r="DE1719">
        <v>0</v>
      </c>
      <c r="DF1719">
        <v>927426</v>
      </c>
      <c r="DG1719">
        <v>61505674</v>
      </c>
      <c r="DH1719">
        <v>673494</v>
      </c>
      <c r="DI1719">
        <v>63051332</v>
      </c>
      <c r="DJ1719">
        <v>0</v>
      </c>
      <c r="DK1719">
        <v>8646508</v>
      </c>
      <c r="DL1719">
        <v>0</v>
      </c>
      <c r="DM1719">
        <v>0</v>
      </c>
      <c r="DN1719">
        <v>0</v>
      </c>
      <c r="DO1719">
        <v>0</v>
      </c>
      <c r="DP1719">
        <v>849802</v>
      </c>
      <c r="DQ1719">
        <v>281535018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0</v>
      </c>
      <c r="EE1719">
        <f t="shared" si="546"/>
        <v>2807</v>
      </c>
      <c r="EF1719">
        <f t="shared" si="547"/>
        <v>1550</v>
      </c>
      <c r="EG1719">
        <f t="shared" si="548"/>
        <v>1546</v>
      </c>
      <c r="EH1719">
        <f t="shared" si="549"/>
        <v>38</v>
      </c>
      <c r="EI1719">
        <f t="shared" si="550"/>
        <v>27</v>
      </c>
      <c r="EJ1719" s="5">
        <f t="shared" si="551"/>
        <v>3.4279149913842617</v>
      </c>
      <c r="EK1719">
        <f t="shared" si="552"/>
        <v>4.2407079646017696</v>
      </c>
      <c r="EL1719">
        <f t="shared" si="553"/>
        <v>3.3414634146341462</v>
      </c>
      <c r="EM1719">
        <f t="shared" si="554"/>
        <v>3.0297619047619047</v>
      </c>
      <c r="EN1719">
        <f t="shared" si="555"/>
        <v>2.8059299191374665</v>
      </c>
      <c r="EO1719">
        <f t="shared" si="556"/>
        <v>0</v>
      </c>
      <c r="EP1719">
        <f t="shared" si="557"/>
        <v>3.8</v>
      </c>
      <c r="EQ1719">
        <f t="shared" si="558"/>
        <v>4.5714285714285712</v>
      </c>
      <c r="ER1719">
        <f t="shared" si="559"/>
        <v>2.9053117782909932</v>
      </c>
      <c r="ES1719">
        <f t="shared" si="560"/>
        <v>3.8</v>
      </c>
      <c r="ET1719">
        <f t="shared" si="561"/>
        <v>3.375</v>
      </c>
      <c r="EU1719">
        <f t="shared" si="562"/>
        <v>7.5821713792359162</v>
      </c>
      <c r="EV1719">
        <f t="shared" si="563"/>
        <v>5.8356918238993707</v>
      </c>
      <c r="EW1719">
        <f t="shared" si="564"/>
        <v>7.6</v>
      </c>
      <c r="EX1719">
        <f t="shared" si="565"/>
        <v>7.4767403497195648</v>
      </c>
      <c r="EY1719">
        <f t="shared" si="566"/>
        <v>3.375</v>
      </c>
    </row>
    <row r="1720" spans="1:155" x14ac:dyDescent="0.25">
      <c r="A1720" t="s">
        <v>2760</v>
      </c>
      <c r="B1720">
        <v>106391056</v>
      </c>
      <c r="C1720" t="s">
        <v>2798</v>
      </c>
      <c r="D1720">
        <v>20172</v>
      </c>
      <c r="E1720" s="1">
        <v>42739</v>
      </c>
      <c r="F1720" s="1">
        <v>42916</v>
      </c>
      <c r="G1720" t="s">
        <v>136</v>
      </c>
      <c r="H1720" t="s">
        <v>508</v>
      </c>
      <c r="I1720">
        <v>6</v>
      </c>
      <c r="J1720">
        <v>509</v>
      </c>
      <c r="K1720" t="s">
        <v>166</v>
      </c>
      <c r="L1720" t="s">
        <v>139</v>
      </c>
      <c r="M1720" t="s">
        <v>159</v>
      </c>
      <c r="N1720" t="s">
        <v>1929</v>
      </c>
      <c r="O1720" t="s">
        <v>1930</v>
      </c>
      <c r="P1720" t="s">
        <v>1931</v>
      </c>
      <c r="Q1720">
        <v>95376</v>
      </c>
      <c r="R1720" t="s">
        <v>1932</v>
      </c>
      <c r="S1720">
        <v>81</v>
      </c>
      <c r="T1720">
        <v>81</v>
      </c>
      <c r="U1720">
        <v>42</v>
      </c>
      <c r="V1720">
        <v>331</v>
      </c>
      <c r="W1720">
        <v>80</v>
      </c>
      <c r="X1720">
        <v>100</v>
      </c>
      <c r="Y1720">
        <v>182</v>
      </c>
      <c r="Z1720">
        <v>0</v>
      </c>
      <c r="AA1720">
        <v>0</v>
      </c>
      <c r="AB1720">
        <v>20</v>
      </c>
      <c r="AC1720">
        <v>254</v>
      </c>
      <c r="AD1720">
        <v>8</v>
      </c>
      <c r="AE1720">
        <v>7</v>
      </c>
      <c r="AF1720">
        <v>982</v>
      </c>
      <c r="AG1720">
        <v>982</v>
      </c>
      <c r="AH1720">
        <v>1257</v>
      </c>
      <c r="AI1720">
        <v>253</v>
      </c>
      <c r="AJ1720">
        <v>309</v>
      </c>
      <c r="AK1720">
        <v>517</v>
      </c>
      <c r="AL1720">
        <v>0</v>
      </c>
      <c r="AM1720">
        <v>0</v>
      </c>
      <c r="AN1720">
        <v>49</v>
      </c>
      <c r="AO1720">
        <v>661</v>
      </c>
      <c r="AP1720">
        <v>17</v>
      </c>
      <c r="AQ1720">
        <v>13</v>
      </c>
      <c r="AR1720">
        <v>3076</v>
      </c>
      <c r="AS1720">
        <v>4058</v>
      </c>
      <c r="AT1720">
        <v>5351</v>
      </c>
      <c r="AU1720">
        <v>902</v>
      </c>
      <c r="AV1720">
        <v>1153</v>
      </c>
      <c r="AW1720">
        <v>6918</v>
      </c>
      <c r="AX1720">
        <v>0</v>
      </c>
      <c r="AY1720">
        <v>0</v>
      </c>
      <c r="AZ1720">
        <v>888</v>
      </c>
      <c r="BA1720">
        <v>7694</v>
      </c>
      <c r="BB1720">
        <v>487</v>
      </c>
      <c r="BC1720">
        <v>646</v>
      </c>
      <c r="BD1720">
        <v>24039</v>
      </c>
      <c r="BE1720">
        <v>19503073</v>
      </c>
      <c r="BF1720">
        <v>4287601</v>
      </c>
      <c r="BG1720">
        <v>4523544</v>
      </c>
      <c r="BH1720">
        <v>7880252</v>
      </c>
      <c r="BI1720">
        <v>0</v>
      </c>
      <c r="BJ1720">
        <v>0</v>
      </c>
      <c r="BK1720">
        <v>1007731</v>
      </c>
      <c r="BL1720">
        <v>9823217</v>
      </c>
      <c r="BM1720">
        <v>353479</v>
      </c>
      <c r="BN1720">
        <v>268442</v>
      </c>
      <c r="BO1720">
        <v>47647339</v>
      </c>
      <c r="BP1720">
        <v>13954653</v>
      </c>
      <c r="BQ1720">
        <v>3132274</v>
      </c>
      <c r="BR1720">
        <v>3377120</v>
      </c>
      <c r="BS1720">
        <v>19644289</v>
      </c>
      <c r="BT1720">
        <v>0</v>
      </c>
      <c r="BU1720">
        <v>0</v>
      </c>
      <c r="BV1720">
        <v>2334270</v>
      </c>
      <c r="BW1720">
        <v>21545799</v>
      </c>
      <c r="BX1720">
        <v>1436850</v>
      </c>
      <c r="BY1720">
        <v>1905757</v>
      </c>
      <c r="BZ1720">
        <v>67331012</v>
      </c>
      <c r="CA1720">
        <v>906523</v>
      </c>
      <c r="CB1720">
        <v>25329396</v>
      </c>
      <c r="CC1720">
        <v>7421891</v>
      </c>
      <c r="CD1720">
        <v>5114500</v>
      </c>
      <c r="CE1720">
        <v>27524541</v>
      </c>
      <c r="CF1720">
        <v>0</v>
      </c>
      <c r="CG1720">
        <v>0</v>
      </c>
      <c r="CH1720">
        <v>0</v>
      </c>
      <c r="CI1720">
        <v>3099204</v>
      </c>
      <c r="CJ1720">
        <v>13752927</v>
      </c>
      <c r="CK1720">
        <v>0</v>
      </c>
      <c r="CL1720">
        <v>1790329</v>
      </c>
      <c r="CM1720">
        <v>0</v>
      </c>
      <c r="CN1720">
        <v>0</v>
      </c>
      <c r="CO1720">
        <v>0</v>
      </c>
      <c r="CP1720">
        <v>1267676</v>
      </c>
      <c r="CQ1720">
        <v>86206987</v>
      </c>
      <c r="CR1720">
        <v>2016</v>
      </c>
      <c r="CS1720">
        <v>0</v>
      </c>
      <c r="CT1720">
        <v>0</v>
      </c>
      <c r="CU1720">
        <v>13588</v>
      </c>
      <c r="CV1720">
        <v>15604</v>
      </c>
      <c r="CW1720">
        <v>8128330</v>
      </c>
      <c r="CX1720">
        <v>0</v>
      </c>
      <c r="CY1720">
        <v>2786164</v>
      </c>
      <c r="CZ1720">
        <v>0</v>
      </c>
      <c r="DA1720">
        <v>0</v>
      </c>
      <c r="DB1720">
        <v>0</v>
      </c>
      <c r="DC1720">
        <v>242797</v>
      </c>
      <c r="DD1720">
        <v>17629677</v>
      </c>
      <c r="DE1720">
        <v>0</v>
      </c>
      <c r="DF1720">
        <v>0</v>
      </c>
      <c r="DG1720">
        <v>28786968</v>
      </c>
      <c r="DH1720">
        <v>280716</v>
      </c>
      <c r="DI1720">
        <v>28295852</v>
      </c>
      <c r="DJ1720">
        <v>0</v>
      </c>
      <c r="DK1720">
        <v>173387</v>
      </c>
      <c r="DL1720">
        <v>0</v>
      </c>
      <c r="DM1720">
        <v>0</v>
      </c>
      <c r="DN1720">
        <v>0</v>
      </c>
      <c r="DO1720">
        <v>0</v>
      </c>
      <c r="DP1720">
        <v>1332120</v>
      </c>
      <c r="DQ1720">
        <v>4499028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0</v>
      </c>
      <c r="EE1720">
        <f t="shared" si="546"/>
        <v>1510</v>
      </c>
      <c r="EF1720">
        <f t="shared" si="547"/>
        <v>826</v>
      </c>
      <c r="EG1720">
        <f t="shared" si="548"/>
        <v>710</v>
      </c>
      <c r="EH1720">
        <f t="shared" si="549"/>
        <v>17</v>
      </c>
      <c r="EI1720">
        <f t="shared" si="550"/>
        <v>13</v>
      </c>
      <c r="EJ1720" s="5">
        <f t="shared" si="551"/>
        <v>3.1323828920570267</v>
      </c>
      <c r="EK1720">
        <f t="shared" si="552"/>
        <v>3.797583081570997</v>
      </c>
      <c r="EL1720">
        <f t="shared" si="553"/>
        <v>3.1625000000000001</v>
      </c>
      <c r="EM1720">
        <f t="shared" si="554"/>
        <v>3.09</v>
      </c>
      <c r="EN1720">
        <f t="shared" si="555"/>
        <v>2.8406593406593408</v>
      </c>
      <c r="EO1720">
        <f t="shared" si="556"/>
        <v>0</v>
      </c>
      <c r="EP1720">
        <f t="shared" si="557"/>
        <v>0</v>
      </c>
      <c r="EQ1720">
        <f t="shared" si="558"/>
        <v>2.4500000000000002</v>
      </c>
      <c r="ER1720">
        <f t="shared" si="559"/>
        <v>2.6023622047244093</v>
      </c>
      <c r="ES1720">
        <f t="shared" si="560"/>
        <v>2.125</v>
      </c>
      <c r="ET1720">
        <f t="shared" si="561"/>
        <v>1.8571428571428572</v>
      </c>
      <c r="EU1720">
        <f t="shared" si="562"/>
        <v>6.9600830815709971</v>
      </c>
      <c r="EV1720">
        <f t="shared" si="563"/>
        <v>5.9306593406593411</v>
      </c>
      <c r="EW1720">
        <f t="shared" si="564"/>
        <v>2.125</v>
      </c>
      <c r="EX1720">
        <f t="shared" si="565"/>
        <v>5.0523622047244094</v>
      </c>
      <c r="EY1720">
        <f t="shared" si="566"/>
        <v>1.8571428571428572</v>
      </c>
    </row>
    <row r="1721" spans="1:155" x14ac:dyDescent="0.25">
      <c r="A1721" t="s">
        <v>2760</v>
      </c>
      <c r="B1721">
        <v>106444012</v>
      </c>
      <c r="C1721" t="s">
        <v>1905</v>
      </c>
      <c r="D1721">
        <v>20172</v>
      </c>
      <c r="E1721" s="1">
        <v>42739</v>
      </c>
      <c r="F1721" s="1">
        <v>42916</v>
      </c>
      <c r="G1721" t="s">
        <v>136</v>
      </c>
      <c r="H1721" t="s">
        <v>543</v>
      </c>
      <c r="I1721">
        <v>8</v>
      </c>
      <c r="J1721">
        <v>703</v>
      </c>
      <c r="K1721" t="s">
        <v>166</v>
      </c>
      <c r="L1721" t="s">
        <v>139</v>
      </c>
      <c r="M1721" t="s">
        <v>159</v>
      </c>
      <c r="N1721" t="s">
        <v>1906</v>
      </c>
      <c r="O1721" t="s">
        <v>1907</v>
      </c>
      <c r="P1721" t="s">
        <v>546</v>
      </c>
      <c r="Q1721">
        <v>95065</v>
      </c>
      <c r="R1721" t="s">
        <v>1908</v>
      </c>
      <c r="S1721">
        <v>30</v>
      </c>
      <c r="T1721">
        <v>30</v>
      </c>
      <c r="U1721">
        <v>13</v>
      </c>
      <c r="V1721">
        <v>54</v>
      </c>
      <c r="W1721">
        <v>3</v>
      </c>
      <c r="X1721">
        <v>15</v>
      </c>
      <c r="Y1721">
        <v>61</v>
      </c>
      <c r="Z1721">
        <v>0</v>
      </c>
      <c r="AA1721">
        <v>0</v>
      </c>
      <c r="AB1721">
        <v>0</v>
      </c>
      <c r="AC1721">
        <v>224</v>
      </c>
      <c r="AD1721">
        <v>9</v>
      </c>
      <c r="AE1721">
        <v>2</v>
      </c>
      <c r="AF1721">
        <v>368</v>
      </c>
      <c r="AG1721">
        <v>0</v>
      </c>
      <c r="AH1721">
        <v>122</v>
      </c>
      <c r="AI1721">
        <v>6</v>
      </c>
      <c r="AJ1721">
        <v>43</v>
      </c>
      <c r="AK1721">
        <v>158</v>
      </c>
      <c r="AL1721">
        <v>0</v>
      </c>
      <c r="AM1721">
        <v>0</v>
      </c>
      <c r="AN1721">
        <v>0</v>
      </c>
      <c r="AO1721">
        <v>569</v>
      </c>
      <c r="AP1721">
        <v>16</v>
      </c>
      <c r="AQ1721">
        <v>2</v>
      </c>
      <c r="AR1721">
        <v>916</v>
      </c>
      <c r="AS1721">
        <v>0</v>
      </c>
      <c r="AT1721">
        <v>873</v>
      </c>
      <c r="AU1721">
        <v>87</v>
      </c>
      <c r="AV1721">
        <v>16</v>
      </c>
      <c r="AW1721">
        <v>210</v>
      </c>
      <c r="AX1721">
        <v>16</v>
      </c>
      <c r="AY1721">
        <v>0</v>
      </c>
      <c r="AZ1721">
        <v>17</v>
      </c>
      <c r="BA1721">
        <v>1631</v>
      </c>
      <c r="BB1721">
        <v>32</v>
      </c>
      <c r="BC1721">
        <v>9</v>
      </c>
      <c r="BD1721">
        <v>2891</v>
      </c>
      <c r="BE1721">
        <v>4203331</v>
      </c>
      <c r="BF1721">
        <v>204582</v>
      </c>
      <c r="BG1721">
        <v>497844</v>
      </c>
      <c r="BH1721">
        <v>1797160</v>
      </c>
      <c r="BI1721">
        <v>0</v>
      </c>
      <c r="BJ1721">
        <v>0</v>
      </c>
      <c r="BK1721">
        <v>0</v>
      </c>
      <c r="BL1721">
        <v>7548713</v>
      </c>
      <c r="BM1721">
        <v>275755</v>
      </c>
      <c r="BN1721">
        <v>97075</v>
      </c>
      <c r="BO1721">
        <v>14624460</v>
      </c>
      <c r="BP1721">
        <v>10620241</v>
      </c>
      <c r="BQ1721">
        <v>968696</v>
      </c>
      <c r="BR1721">
        <v>134187</v>
      </c>
      <c r="BS1721">
        <v>3326815</v>
      </c>
      <c r="BT1721">
        <v>230623</v>
      </c>
      <c r="BU1721">
        <v>0</v>
      </c>
      <c r="BV1721">
        <v>268650</v>
      </c>
      <c r="BW1721">
        <v>16992177</v>
      </c>
      <c r="BX1721">
        <v>308109</v>
      </c>
      <c r="BY1721">
        <v>98597</v>
      </c>
      <c r="BZ1721">
        <v>32948095</v>
      </c>
      <c r="CA1721">
        <v>18072</v>
      </c>
      <c r="CB1721">
        <v>13189306</v>
      </c>
      <c r="CC1721">
        <v>691603</v>
      </c>
      <c r="CD1721">
        <v>632031</v>
      </c>
      <c r="CE1721">
        <v>4513137</v>
      </c>
      <c r="CF1721">
        <v>0</v>
      </c>
      <c r="CG1721">
        <v>230623</v>
      </c>
      <c r="CH1721">
        <v>0</v>
      </c>
      <c r="CI1721">
        <v>71184</v>
      </c>
      <c r="CJ1721">
        <v>10116143</v>
      </c>
      <c r="CK1721">
        <v>0</v>
      </c>
      <c r="CL1721">
        <v>583864</v>
      </c>
      <c r="CM1721">
        <v>0</v>
      </c>
      <c r="CN1721">
        <v>0</v>
      </c>
      <c r="CO1721">
        <v>0</v>
      </c>
      <c r="CP1721">
        <v>177600</v>
      </c>
      <c r="CQ1721">
        <v>30223563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1634266</v>
      </c>
      <c r="CX1721">
        <v>481675</v>
      </c>
      <c r="CY1721">
        <v>0</v>
      </c>
      <c r="CZ1721">
        <v>610838</v>
      </c>
      <c r="DA1721">
        <v>0</v>
      </c>
      <c r="DB1721">
        <v>0</v>
      </c>
      <c r="DC1721">
        <v>197466</v>
      </c>
      <c r="DD1721">
        <v>14424747</v>
      </c>
      <c r="DE1721">
        <v>0</v>
      </c>
      <c r="DF1721">
        <v>0</v>
      </c>
      <c r="DG1721">
        <v>17348992</v>
      </c>
      <c r="DH1721">
        <v>138500</v>
      </c>
      <c r="DI1721">
        <v>19995868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468504</v>
      </c>
      <c r="DQ1721">
        <v>26771019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0</v>
      </c>
      <c r="EB1721">
        <v>0</v>
      </c>
      <c r="EC1721">
        <v>0</v>
      </c>
      <c r="ED1721">
        <v>0</v>
      </c>
      <c r="EE1721">
        <f t="shared" si="546"/>
        <v>128</v>
      </c>
      <c r="EF1721">
        <f t="shared" si="547"/>
        <v>201</v>
      </c>
      <c r="EG1721">
        <f t="shared" si="548"/>
        <v>569</v>
      </c>
      <c r="EH1721">
        <f t="shared" si="549"/>
        <v>16</v>
      </c>
      <c r="EI1721">
        <f t="shared" si="550"/>
        <v>2</v>
      </c>
      <c r="EJ1721" s="5">
        <f t="shared" si="551"/>
        <v>2.4891304347826089</v>
      </c>
      <c r="EK1721">
        <f t="shared" si="552"/>
        <v>2.2592592592592591</v>
      </c>
      <c r="EL1721">
        <f t="shared" si="553"/>
        <v>2</v>
      </c>
      <c r="EM1721">
        <f t="shared" si="554"/>
        <v>2.8666666666666667</v>
      </c>
      <c r="EN1721">
        <f t="shared" si="555"/>
        <v>2.5901639344262297</v>
      </c>
      <c r="EO1721">
        <f t="shared" si="556"/>
        <v>0</v>
      </c>
      <c r="EP1721">
        <f t="shared" si="557"/>
        <v>0</v>
      </c>
      <c r="EQ1721">
        <f t="shared" si="558"/>
        <v>0</v>
      </c>
      <c r="ER1721">
        <f t="shared" si="559"/>
        <v>2.5401785714285716</v>
      </c>
      <c r="ES1721">
        <f t="shared" si="560"/>
        <v>1.7777777777777777</v>
      </c>
      <c r="ET1721">
        <f t="shared" si="561"/>
        <v>1</v>
      </c>
      <c r="EU1721">
        <f t="shared" si="562"/>
        <v>4.2592592592592595</v>
      </c>
      <c r="EV1721">
        <f t="shared" si="563"/>
        <v>5.4568306010928964</v>
      </c>
      <c r="EW1721">
        <f t="shared" si="564"/>
        <v>1.7777777777777777</v>
      </c>
      <c r="EX1721">
        <f t="shared" si="565"/>
        <v>2.5401785714285716</v>
      </c>
      <c r="EY1721">
        <f t="shared" si="566"/>
        <v>1</v>
      </c>
    </row>
    <row r="1722" spans="1:155" x14ac:dyDescent="0.25">
      <c r="A1722" t="s">
        <v>2760</v>
      </c>
      <c r="B1722">
        <v>106070934</v>
      </c>
      <c r="C1722" t="s">
        <v>2799</v>
      </c>
      <c r="D1722">
        <v>20172</v>
      </c>
      <c r="E1722" s="1">
        <v>42739</v>
      </c>
      <c r="F1722" s="1">
        <v>42916</v>
      </c>
      <c r="G1722" t="s">
        <v>136</v>
      </c>
      <c r="H1722" t="s">
        <v>478</v>
      </c>
      <c r="I1722">
        <v>5</v>
      </c>
      <c r="J1722">
        <v>411</v>
      </c>
      <c r="K1722" t="s">
        <v>166</v>
      </c>
      <c r="L1722" t="s">
        <v>139</v>
      </c>
      <c r="M1722" t="s">
        <v>159</v>
      </c>
      <c r="N1722" t="s">
        <v>1897</v>
      </c>
      <c r="O1722" t="s">
        <v>1898</v>
      </c>
      <c r="P1722" t="s">
        <v>839</v>
      </c>
      <c r="Q1722">
        <v>94509</v>
      </c>
      <c r="R1722" t="s">
        <v>1899</v>
      </c>
      <c r="S1722">
        <v>145</v>
      </c>
      <c r="T1722">
        <v>145</v>
      </c>
      <c r="U1722">
        <v>91</v>
      </c>
      <c r="V1722">
        <v>660</v>
      </c>
      <c r="W1722">
        <v>128</v>
      </c>
      <c r="X1722">
        <v>205</v>
      </c>
      <c r="Y1722">
        <v>514</v>
      </c>
      <c r="Z1722">
        <v>0</v>
      </c>
      <c r="AA1722">
        <v>0</v>
      </c>
      <c r="AB1722">
        <v>24</v>
      </c>
      <c r="AC1722">
        <v>272</v>
      </c>
      <c r="AD1722">
        <v>11</v>
      </c>
      <c r="AE1722">
        <v>14</v>
      </c>
      <c r="AF1722">
        <v>1828</v>
      </c>
      <c r="AG1722">
        <v>0</v>
      </c>
      <c r="AH1722">
        <v>2904</v>
      </c>
      <c r="AI1722">
        <v>566</v>
      </c>
      <c r="AJ1722">
        <v>911</v>
      </c>
      <c r="AK1722">
        <v>1691</v>
      </c>
      <c r="AL1722">
        <v>0</v>
      </c>
      <c r="AM1722">
        <v>0</v>
      </c>
      <c r="AN1722">
        <v>57</v>
      </c>
      <c r="AO1722">
        <v>793</v>
      </c>
      <c r="AP1722">
        <v>37</v>
      </c>
      <c r="AQ1722">
        <v>43</v>
      </c>
      <c r="AR1722">
        <v>7002</v>
      </c>
      <c r="AS1722">
        <v>0</v>
      </c>
      <c r="AT1722">
        <v>4444</v>
      </c>
      <c r="AU1722">
        <v>1094</v>
      </c>
      <c r="AV1722">
        <v>1390</v>
      </c>
      <c r="AW1722">
        <v>8265</v>
      </c>
      <c r="AX1722">
        <v>5</v>
      </c>
      <c r="AY1722">
        <v>0</v>
      </c>
      <c r="AZ1722">
        <v>539</v>
      </c>
      <c r="BA1722">
        <v>4769</v>
      </c>
      <c r="BB1722">
        <v>1104</v>
      </c>
      <c r="BC1722">
        <v>584</v>
      </c>
      <c r="BD1722">
        <v>22194</v>
      </c>
      <c r="BE1722">
        <v>47622507</v>
      </c>
      <c r="BF1722">
        <v>9877929</v>
      </c>
      <c r="BG1722">
        <v>13065042</v>
      </c>
      <c r="BH1722">
        <v>26904120</v>
      </c>
      <c r="BI1722">
        <v>0</v>
      </c>
      <c r="BJ1722">
        <v>0</v>
      </c>
      <c r="BK1722">
        <v>1477577</v>
      </c>
      <c r="BL1722">
        <v>14863281</v>
      </c>
      <c r="BM1722">
        <v>475249</v>
      </c>
      <c r="BN1722">
        <v>584243</v>
      </c>
      <c r="BO1722">
        <v>114869948</v>
      </c>
      <c r="BP1722">
        <v>20069431</v>
      </c>
      <c r="BQ1722">
        <v>4686352</v>
      </c>
      <c r="BR1722">
        <v>4885784</v>
      </c>
      <c r="BS1722">
        <v>27182572</v>
      </c>
      <c r="BT1722">
        <v>10899</v>
      </c>
      <c r="BU1722">
        <v>0</v>
      </c>
      <c r="BV1722">
        <v>2650414</v>
      </c>
      <c r="BW1722">
        <v>16857339</v>
      </c>
      <c r="BX1722">
        <v>3160226</v>
      </c>
      <c r="BY1722">
        <v>1670827</v>
      </c>
      <c r="BZ1722">
        <v>81173844</v>
      </c>
      <c r="CA1722">
        <v>1138418</v>
      </c>
      <c r="CB1722">
        <v>55585436</v>
      </c>
      <c r="CC1722">
        <v>11702430</v>
      </c>
      <c r="CD1722">
        <v>15572754</v>
      </c>
      <c r="CE1722">
        <v>47113877</v>
      </c>
      <c r="CF1722">
        <v>-510501</v>
      </c>
      <c r="CG1722">
        <v>10899</v>
      </c>
      <c r="CH1722">
        <v>0</v>
      </c>
      <c r="CI1722">
        <v>3662374</v>
      </c>
      <c r="CJ1722">
        <v>13443493</v>
      </c>
      <c r="CK1722">
        <v>0</v>
      </c>
      <c r="CL1722">
        <v>3635475</v>
      </c>
      <c r="CM1722">
        <v>0</v>
      </c>
      <c r="CN1722">
        <v>0</v>
      </c>
      <c r="CO1722">
        <v>0</v>
      </c>
      <c r="CP1722">
        <v>345811</v>
      </c>
      <c r="CQ1722">
        <v>151700466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12106502</v>
      </c>
      <c r="CX1722">
        <v>2861851</v>
      </c>
      <c r="CY1722">
        <v>2888573</v>
      </c>
      <c r="CZ1722">
        <v>6972815</v>
      </c>
      <c r="DA1722">
        <v>0</v>
      </c>
      <c r="DB1722">
        <v>0</v>
      </c>
      <c r="DC1722">
        <v>465617</v>
      </c>
      <c r="DD1722">
        <v>18277127</v>
      </c>
      <c r="DE1722">
        <v>0</v>
      </c>
      <c r="DF1722">
        <v>770841</v>
      </c>
      <c r="DG1722">
        <v>44343326</v>
      </c>
      <c r="DH1722">
        <v>240219</v>
      </c>
      <c r="DI1722">
        <v>47494571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638880</v>
      </c>
      <c r="DQ1722">
        <v>44465786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0</v>
      </c>
      <c r="EE1722">
        <f t="shared" si="546"/>
        <v>3470</v>
      </c>
      <c r="EF1722">
        <f t="shared" si="547"/>
        <v>2602</v>
      </c>
      <c r="EG1722">
        <f t="shared" si="548"/>
        <v>850</v>
      </c>
      <c r="EH1722">
        <f t="shared" si="549"/>
        <v>37</v>
      </c>
      <c r="EI1722">
        <f t="shared" si="550"/>
        <v>43</v>
      </c>
      <c r="EJ1722" s="5">
        <f t="shared" si="551"/>
        <v>3.8304157549234135</v>
      </c>
      <c r="EK1722">
        <f t="shared" si="552"/>
        <v>4.4000000000000004</v>
      </c>
      <c r="EL1722">
        <f t="shared" si="553"/>
        <v>4.421875</v>
      </c>
      <c r="EM1722">
        <f t="shared" si="554"/>
        <v>4.4439024390243906</v>
      </c>
      <c r="EN1722">
        <f t="shared" si="555"/>
        <v>3.2898832684824901</v>
      </c>
      <c r="EO1722">
        <f t="shared" si="556"/>
        <v>0</v>
      </c>
      <c r="EP1722">
        <f t="shared" si="557"/>
        <v>0</v>
      </c>
      <c r="EQ1722">
        <f t="shared" si="558"/>
        <v>2.375</v>
      </c>
      <c r="ER1722">
        <f t="shared" si="559"/>
        <v>2.9154411764705883</v>
      </c>
      <c r="ES1722">
        <f t="shared" si="560"/>
        <v>3.3636363636363638</v>
      </c>
      <c r="ET1722">
        <f t="shared" si="561"/>
        <v>3.0714285714285716</v>
      </c>
      <c r="EU1722">
        <f t="shared" si="562"/>
        <v>8.8218750000000004</v>
      </c>
      <c r="EV1722">
        <f t="shared" si="563"/>
        <v>7.7337857075068808</v>
      </c>
      <c r="EW1722">
        <f t="shared" si="564"/>
        <v>3.3636363636363638</v>
      </c>
      <c r="EX1722">
        <f t="shared" si="565"/>
        <v>5.2904411764705888</v>
      </c>
      <c r="EY1722">
        <f t="shared" si="566"/>
        <v>3.0714285714285716</v>
      </c>
    </row>
    <row r="1723" spans="1:155" x14ac:dyDescent="0.25">
      <c r="A1723" t="s">
        <v>2760</v>
      </c>
      <c r="B1723">
        <v>106311000</v>
      </c>
      <c r="C1723" t="s">
        <v>1909</v>
      </c>
      <c r="D1723">
        <v>20172</v>
      </c>
      <c r="E1723" s="1">
        <v>42739</v>
      </c>
      <c r="F1723" s="1">
        <v>42916</v>
      </c>
      <c r="G1723" t="s">
        <v>136</v>
      </c>
      <c r="H1723" t="s">
        <v>879</v>
      </c>
      <c r="I1723">
        <v>2</v>
      </c>
      <c r="J1723">
        <v>309</v>
      </c>
      <c r="K1723" t="s">
        <v>166</v>
      </c>
      <c r="L1723" t="s">
        <v>139</v>
      </c>
      <c r="M1723" t="s">
        <v>159</v>
      </c>
      <c r="N1723" t="s">
        <v>1910</v>
      </c>
      <c r="O1723" t="s">
        <v>1911</v>
      </c>
      <c r="P1723" t="s">
        <v>881</v>
      </c>
      <c r="Q1723">
        <v>95661</v>
      </c>
      <c r="R1723" t="s">
        <v>1912</v>
      </c>
      <c r="S1723">
        <v>328</v>
      </c>
      <c r="T1723">
        <v>328</v>
      </c>
      <c r="U1723">
        <v>270</v>
      </c>
      <c r="V1723">
        <v>1921</v>
      </c>
      <c r="W1723">
        <v>581</v>
      </c>
      <c r="X1723">
        <v>347</v>
      </c>
      <c r="Y1723">
        <v>585</v>
      </c>
      <c r="Z1723">
        <v>0</v>
      </c>
      <c r="AA1723">
        <v>0</v>
      </c>
      <c r="AB1723">
        <v>221</v>
      </c>
      <c r="AC1723">
        <v>1376</v>
      </c>
      <c r="AD1723">
        <v>33</v>
      </c>
      <c r="AE1723">
        <v>39</v>
      </c>
      <c r="AF1723">
        <v>5103</v>
      </c>
      <c r="AG1723">
        <v>0</v>
      </c>
      <c r="AH1723">
        <v>9021</v>
      </c>
      <c r="AI1723">
        <v>2614</v>
      </c>
      <c r="AJ1723">
        <v>1589</v>
      </c>
      <c r="AK1723">
        <v>2554</v>
      </c>
      <c r="AL1723">
        <v>0</v>
      </c>
      <c r="AM1723">
        <v>0</v>
      </c>
      <c r="AN1723">
        <v>1081</v>
      </c>
      <c r="AO1723">
        <v>4507</v>
      </c>
      <c r="AP1723">
        <v>81</v>
      </c>
      <c r="AQ1723">
        <v>97</v>
      </c>
      <c r="AR1723">
        <v>21544</v>
      </c>
      <c r="AS1723">
        <v>0</v>
      </c>
      <c r="AT1723">
        <v>24358</v>
      </c>
      <c r="AU1723">
        <v>3270</v>
      </c>
      <c r="AV1723">
        <v>1726</v>
      </c>
      <c r="AW1723">
        <v>7671</v>
      </c>
      <c r="AX1723">
        <v>0</v>
      </c>
      <c r="AY1723">
        <v>0</v>
      </c>
      <c r="AZ1723">
        <v>1746</v>
      </c>
      <c r="BA1723">
        <v>11351</v>
      </c>
      <c r="BB1723">
        <v>709</v>
      </c>
      <c r="BC1723">
        <v>752</v>
      </c>
      <c r="BD1723">
        <v>51583</v>
      </c>
      <c r="BE1723">
        <v>140581081</v>
      </c>
      <c r="BF1723">
        <v>43285398</v>
      </c>
      <c r="BG1723">
        <v>24158545</v>
      </c>
      <c r="BH1723">
        <v>42653236</v>
      </c>
      <c r="BI1723">
        <v>0</v>
      </c>
      <c r="BJ1723">
        <v>0</v>
      </c>
      <c r="BK1723">
        <v>18981299</v>
      </c>
      <c r="BL1723">
        <v>86514483</v>
      </c>
      <c r="BM1723">
        <v>1588518</v>
      </c>
      <c r="BN1723">
        <v>1884055</v>
      </c>
      <c r="BO1723">
        <v>359646615</v>
      </c>
      <c r="BP1723">
        <v>64937646</v>
      </c>
      <c r="BQ1723">
        <v>17496474</v>
      </c>
      <c r="BR1723">
        <v>6324831</v>
      </c>
      <c r="BS1723">
        <v>29392328</v>
      </c>
      <c r="BT1723">
        <v>0</v>
      </c>
      <c r="BU1723">
        <v>0</v>
      </c>
      <c r="BV1723">
        <v>2064784</v>
      </c>
      <c r="BW1723">
        <v>58503992</v>
      </c>
      <c r="BX1723">
        <v>2758874</v>
      </c>
      <c r="BY1723">
        <v>2904666</v>
      </c>
      <c r="BZ1723">
        <v>184383595</v>
      </c>
      <c r="CA1723">
        <v>2209129</v>
      </c>
      <c r="CB1723">
        <v>165825251</v>
      </c>
      <c r="CC1723">
        <v>54267412</v>
      </c>
      <c r="CD1723">
        <v>20945324</v>
      </c>
      <c r="CE1723">
        <v>70703213</v>
      </c>
      <c r="CF1723">
        <v>0</v>
      </c>
      <c r="CG1723">
        <v>0</v>
      </c>
      <c r="CH1723">
        <v>0</v>
      </c>
      <c r="CI1723">
        <v>15697071</v>
      </c>
      <c r="CJ1723">
        <v>65592720</v>
      </c>
      <c r="CK1723">
        <v>0</v>
      </c>
      <c r="CL1723">
        <v>4347392</v>
      </c>
      <c r="CM1723">
        <v>0</v>
      </c>
      <c r="CN1723">
        <v>0</v>
      </c>
      <c r="CO1723">
        <v>0</v>
      </c>
      <c r="CP1723">
        <v>2579592</v>
      </c>
      <c r="CQ1723">
        <v>402167104</v>
      </c>
      <c r="CR1723">
        <v>5028930</v>
      </c>
      <c r="CS1723">
        <v>0</v>
      </c>
      <c r="CT1723">
        <v>0</v>
      </c>
      <c r="CU1723">
        <v>5531232</v>
      </c>
      <c r="CV1723">
        <v>10560162</v>
      </c>
      <c r="CW1723">
        <v>39693476</v>
      </c>
      <c r="CX1723">
        <v>11543390</v>
      </c>
      <c r="CY1723">
        <v>9538052</v>
      </c>
      <c r="CZ1723">
        <v>1342351</v>
      </c>
      <c r="DA1723">
        <v>0</v>
      </c>
      <c r="DB1723">
        <v>0</v>
      </c>
      <c r="DC1723">
        <v>5349012</v>
      </c>
      <c r="DD1723">
        <v>84956987</v>
      </c>
      <c r="DE1723">
        <v>0</v>
      </c>
      <c r="DF1723">
        <v>0</v>
      </c>
      <c r="DG1723">
        <v>152423268</v>
      </c>
      <c r="DH1723">
        <v>1631561</v>
      </c>
      <c r="DI1723">
        <v>144653648</v>
      </c>
      <c r="DJ1723">
        <v>0</v>
      </c>
      <c r="DK1723">
        <v>160204</v>
      </c>
      <c r="DL1723">
        <v>0</v>
      </c>
      <c r="DM1723">
        <v>0</v>
      </c>
      <c r="DN1723">
        <v>0</v>
      </c>
      <c r="DO1723">
        <v>0</v>
      </c>
      <c r="DP1723">
        <v>10721284</v>
      </c>
      <c r="DQ1723">
        <v>200322611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0</v>
      </c>
      <c r="EE1723">
        <f t="shared" si="546"/>
        <v>11635</v>
      </c>
      <c r="EF1723">
        <f t="shared" si="547"/>
        <v>4143</v>
      </c>
      <c r="EG1723">
        <f t="shared" si="548"/>
        <v>5588</v>
      </c>
      <c r="EH1723">
        <f t="shared" si="549"/>
        <v>81</v>
      </c>
      <c r="EI1723">
        <f t="shared" si="550"/>
        <v>97</v>
      </c>
      <c r="EJ1723" s="5">
        <f t="shared" si="551"/>
        <v>4.2218302959043701</v>
      </c>
      <c r="EK1723">
        <f t="shared" si="552"/>
        <v>4.695991671004685</v>
      </c>
      <c r="EL1723">
        <f t="shared" si="553"/>
        <v>4.4991394148020651</v>
      </c>
      <c r="EM1723">
        <f t="shared" si="554"/>
        <v>4.5792507204610953</v>
      </c>
      <c r="EN1723">
        <f t="shared" si="555"/>
        <v>4.3658119658119654</v>
      </c>
      <c r="EO1723">
        <f t="shared" si="556"/>
        <v>0</v>
      </c>
      <c r="EP1723">
        <f t="shared" si="557"/>
        <v>0</v>
      </c>
      <c r="EQ1723">
        <f t="shared" si="558"/>
        <v>4.8914027149321271</v>
      </c>
      <c r="ER1723">
        <f t="shared" si="559"/>
        <v>3.2754360465116279</v>
      </c>
      <c r="ES1723">
        <f t="shared" si="560"/>
        <v>2.4545454545454546</v>
      </c>
      <c r="ET1723">
        <f t="shared" si="561"/>
        <v>2.4871794871794872</v>
      </c>
      <c r="EU1723">
        <f t="shared" si="562"/>
        <v>9.1951310858067501</v>
      </c>
      <c r="EV1723">
        <f t="shared" si="563"/>
        <v>8.9450626862730616</v>
      </c>
      <c r="EW1723">
        <f t="shared" si="564"/>
        <v>2.4545454545454546</v>
      </c>
      <c r="EX1723">
        <f t="shared" si="565"/>
        <v>8.1668387614437545</v>
      </c>
      <c r="EY1723">
        <f t="shared" si="566"/>
        <v>2.4871794871794872</v>
      </c>
    </row>
    <row r="1724" spans="1:155" x14ac:dyDescent="0.25">
      <c r="A1724" t="s">
        <v>2760</v>
      </c>
      <c r="B1724">
        <v>106341051</v>
      </c>
      <c r="C1724" t="s">
        <v>1913</v>
      </c>
      <c r="D1724">
        <v>20172</v>
      </c>
      <c r="E1724" s="1">
        <v>42739</v>
      </c>
      <c r="F1724" s="1">
        <v>42916</v>
      </c>
      <c r="G1724" t="s">
        <v>136</v>
      </c>
      <c r="H1724" t="s">
        <v>494</v>
      </c>
      <c r="I1724">
        <v>2</v>
      </c>
      <c r="J1724">
        <v>311</v>
      </c>
      <c r="K1724" t="s">
        <v>166</v>
      </c>
      <c r="L1724" t="s">
        <v>139</v>
      </c>
      <c r="M1724" t="s">
        <v>159</v>
      </c>
      <c r="N1724" t="s">
        <v>1914</v>
      </c>
      <c r="O1724" t="s">
        <v>1915</v>
      </c>
      <c r="P1724" t="s">
        <v>499</v>
      </c>
      <c r="Q1724">
        <v>95816</v>
      </c>
      <c r="R1724" t="s">
        <v>1916</v>
      </c>
      <c r="S1724">
        <v>523</v>
      </c>
      <c r="T1724">
        <v>523</v>
      </c>
      <c r="U1724">
        <v>430</v>
      </c>
      <c r="V1724">
        <v>1868</v>
      </c>
      <c r="W1724">
        <v>630</v>
      </c>
      <c r="X1724">
        <v>709</v>
      </c>
      <c r="Y1724">
        <v>2096</v>
      </c>
      <c r="Z1724">
        <v>0</v>
      </c>
      <c r="AA1724">
        <v>0</v>
      </c>
      <c r="AB1724">
        <v>497</v>
      </c>
      <c r="AC1724">
        <v>1806</v>
      </c>
      <c r="AD1724">
        <v>30</v>
      </c>
      <c r="AE1724">
        <v>28</v>
      </c>
      <c r="AF1724">
        <v>7664</v>
      </c>
      <c r="AG1724">
        <v>0</v>
      </c>
      <c r="AH1724">
        <v>8849</v>
      </c>
      <c r="AI1724">
        <v>3261</v>
      </c>
      <c r="AJ1724">
        <v>3169</v>
      </c>
      <c r="AK1724">
        <v>7174</v>
      </c>
      <c r="AL1724">
        <v>0</v>
      </c>
      <c r="AM1724">
        <v>0</v>
      </c>
      <c r="AN1724">
        <v>4599</v>
      </c>
      <c r="AO1724">
        <v>7172</v>
      </c>
      <c r="AP1724">
        <v>83</v>
      </c>
      <c r="AQ1724">
        <v>77</v>
      </c>
      <c r="AR1724">
        <v>34384</v>
      </c>
      <c r="AS1724">
        <v>0</v>
      </c>
      <c r="AT1724">
        <v>35746</v>
      </c>
      <c r="AU1724">
        <v>3601</v>
      </c>
      <c r="AV1724">
        <v>3808</v>
      </c>
      <c r="AW1724">
        <v>16782</v>
      </c>
      <c r="AX1724">
        <v>0</v>
      </c>
      <c r="AY1724">
        <v>0</v>
      </c>
      <c r="AZ1724">
        <v>3742</v>
      </c>
      <c r="BA1724">
        <v>12802</v>
      </c>
      <c r="BB1724">
        <v>1297</v>
      </c>
      <c r="BC1724">
        <v>732</v>
      </c>
      <c r="BD1724">
        <v>78510</v>
      </c>
      <c r="BE1724">
        <v>189482824</v>
      </c>
      <c r="BF1724">
        <v>59561796</v>
      </c>
      <c r="BG1724">
        <v>48703004</v>
      </c>
      <c r="BH1724">
        <v>119683056</v>
      </c>
      <c r="BI1724">
        <v>0</v>
      </c>
      <c r="BJ1724">
        <v>0</v>
      </c>
      <c r="BK1724">
        <v>75814039</v>
      </c>
      <c r="BL1724">
        <v>143665333</v>
      </c>
      <c r="BM1724">
        <v>1692979</v>
      </c>
      <c r="BN1724">
        <v>1569035</v>
      </c>
      <c r="BO1724">
        <v>640172066</v>
      </c>
      <c r="BP1724">
        <v>87945532</v>
      </c>
      <c r="BQ1724">
        <v>26726414</v>
      </c>
      <c r="BR1724">
        <v>12689442</v>
      </c>
      <c r="BS1724">
        <v>63467778</v>
      </c>
      <c r="BT1724">
        <v>0</v>
      </c>
      <c r="BU1724">
        <v>0</v>
      </c>
      <c r="BV1724">
        <v>3974588</v>
      </c>
      <c r="BW1724">
        <v>84359662</v>
      </c>
      <c r="BX1724">
        <v>3506477</v>
      </c>
      <c r="BY1724">
        <v>1948728</v>
      </c>
      <c r="BZ1724">
        <v>284618621</v>
      </c>
      <c r="CA1724">
        <v>2308103</v>
      </c>
      <c r="CB1724">
        <v>227046350</v>
      </c>
      <c r="CC1724">
        <v>86709294</v>
      </c>
      <c r="CD1724">
        <v>56521022</v>
      </c>
      <c r="CE1724">
        <v>183150834</v>
      </c>
      <c r="CF1724">
        <v>-16</v>
      </c>
      <c r="CG1724">
        <v>0</v>
      </c>
      <c r="CH1724">
        <v>0</v>
      </c>
      <c r="CI1724">
        <v>27281396</v>
      </c>
      <c r="CJ1724">
        <v>106579202</v>
      </c>
      <c r="CK1724">
        <v>0</v>
      </c>
      <c r="CL1724">
        <v>5199456</v>
      </c>
      <c r="CM1724">
        <v>0</v>
      </c>
      <c r="CN1724">
        <v>0</v>
      </c>
      <c r="CO1724">
        <v>0</v>
      </c>
      <c r="CP1724">
        <v>1209660</v>
      </c>
      <c r="CQ1724">
        <v>696005301</v>
      </c>
      <c r="CR1724">
        <v>7369145</v>
      </c>
      <c r="CS1724">
        <v>0</v>
      </c>
      <c r="CT1724">
        <v>0</v>
      </c>
      <c r="CU1724">
        <v>10766054</v>
      </c>
      <c r="CV1724">
        <v>18135199</v>
      </c>
      <c r="CW1724">
        <v>50382006</v>
      </c>
      <c r="CX1724">
        <v>6948061</v>
      </c>
      <c r="CY1724">
        <v>4871440</v>
      </c>
      <c r="CZ1724">
        <v>0</v>
      </c>
      <c r="DA1724">
        <v>0</v>
      </c>
      <c r="DB1724">
        <v>0</v>
      </c>
      <c r="DC1724">
        <v>52507231</v>
      </c>
      <c r="DD1724">
        <v>132211847</v>
      </c>
      <c r="DE1724">
        <v>0</v>
      </c>
      <c r="DF1724">
        <v>0</v>
      </c>
      <c r="DG1724">
        <v>246920585</v>
      </c>
      <c r="DH1724">
        <v>3265288</v>
      </c>
      <c r="DI1724">
        <v>258589462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2793962</v>
      </c>
      <c r="DQ1724">
        <v>905764693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0</v>
      </c>
      <c r="EE1724">
        <f t="shared" si="546"/>
        <v>12110</v>
      </c>
      <c r="EF1724">
        <f t="shared" si="547"/>
        <v>10343</v>
      </c>
      <c r="EG1724">
        <f t="shared" si="548"/>
        <v>11771</v>
      </c>
      <c r="EH1724">
        <f t="shared" si="549"/>
        <v>83</v>
      </c>
      <c r="EI1724">
        <f t="shared" si="550"/>
        <v>77</v>
      </c>
      <c r="EJ1724" s="5">
        <f t="shared" si="551"/>
        <v>4.4864300626304798</v>
      </c>
      <c r="EK1724">
        <f t="shared" si="552"/>
        <v>4.7371520342612419</v>
      </c>
      <c r="EL1724">
        <f t="shared" si="553"/>
        <v>5.1761904761904765</v>
      </c>
      <c r="EM1724">
        <f t="shared" si="554"/>
        <v>4.469675599435825</v>
      </c>
      <c r="EN1724">
        <f t="shared" si="555"/>
        <v>3.4227099236641223</v>
      </c>
      <c r="EO1724">
        <f t="shared" si="556"/>
        <v>0</v>
      </c>
      <c r="EP1724">
        <f t="shared" si="557"/>
        <v>0</v>
      </c>
      <c r="EQ1724">
        <f t="shared" si="558"/>
        <v>9.2535211267605639</v>
      </c>
      <c r="ER1724">
        <f t="shared" si="559"/>
        <v>3.9712070874861571</v>
      </c>
      <c r="ES1724">
        <f t="shared" si="560"/>
        <v>2.7666666666666666</v>
      </c>
      <c r="ET1724">
        <f t="shared" si="561"/>
        <v>2.75</v>
      </c>
      <c r="EU1724">
        <f t="shared" si="562"/>
        <v>9.9133425104517183</v>
      </c>
      <c r="EV1724">
        <f t="shared" si="563"/>
        <v>7.8923855230999473</v>
      </c>
      <c r="EW1724">
        <f t="shared" si="564"/>
        <v>2.7666666666666666</v>
      </c>
      <c r="EX1724">
        <f t="shared" si="565"/>
        <v>13.224728214246721</v>
      </c>
      <c r="EY1724">
        <f t="shared" si="566"/>
        <v>2.75</v>
      </c>
    </row>
    <row r="1725" spans="1:155" x14ac:dyDescent="0.25">
      <c r="A1725" t="s">
        <v>2760</v>
      </c>
      <c r="B1725">
        <v>106481094</v>
      </c>
      <c r="C1725" t="s">
        <v>1917</v>
      </c>
      <c r="D1725">
        <v>20172</v>
      </c>
      <c r="E1725" s="1">
        <v>42739</v>
      </c>
      <c r="F1725" s="1">
        <v>42916</v>
      </c>
      <c r="G1725" t="s">
        <v>136</v>
      </c>
      <c r="H1725" t="s">
        <v>504</v>
      </c>
      <c r="I1725">
        <v>3</v>
      </c>
      <c r="J1725">
        <v>409</v>
      </c>
      <c r="K1725" t="s">
        <v>166</v>
      </c>
      <c r="L1725" t="s">
        <v>139</v>
      </c>
      <c r="M1725" t="s">
        <v>159</v>
      </c>
      <c r="N1725" t="s">
        <v>1918</v>
      </c>
      <c r="O1725" t="s">
        <v>1919</v>
      </c>
      <c r="P1725" t="s">
        <v>506</v>
      </c>
      <c r="Q1725">
        <v>94589</v>
      </c>
      <c r="R1725" t="s">
        <v>1884</v>
      </c>
      <c r="S1725">
        <v>102</v>
      </c>
      <c r="T1725">
        <v>102</v>
      </c>
      <c r="U1725">
        <v>56</v>
      </c>
      <c r="V1725">
        <v>445</v>
      </c>
      <c r="W1725">
        <v>27</v>
      </c>
      <c r="X1725">
        <v>98</v>
      </c>
      <c r="Y1725">
        <v>320</v>
      </c>
      <c r="Z1725">
        <v>0</v>
      </c>
      <c r="AA1725">
        <v>0</v>
      </c>
      <c r="AB1725">
        <v>15</v>
      </c>
      <c r="AC1725">
        <v>171</v>
      </c>
      <c r="AD1725">
        <v>1</v>
      </c>
      <c r="AE1725">
        <v>15</v>
      </c>
      <c r="AF1725">
        <v>1092</v>
      </c>
      <c r="AG1725">
        <v>0</v>
      </c>
      <c r="AH1725">
        <v>1932</v>
      </c>
      <c r="AI1725">
        <v>112</v>
      </c>
      <c r="AJ1725">
        <v>329</v>
      </c>
      <c r="AK1725">
        <v>1172</v>
      </c>
      <c r="AL1725">
        <v>0</v>
      </c>
      <c r="AM1725">
        <v>0</v>
      </c>
      <c r="AN1725">
        <v>59</v>
      </c>
      <c r="AO1725">
        <v>553</v>
      </c>
      <c r="AP1725">
        <v>4</v>
      </c>
      <c r="AQ1725">
        <v>41</v>
      </c>
      <c r="AR1725">
        <v>4202</v>
      </c>
      <c r="AS1725">
        <v>0</v>
      </c>
      <c r="AT1725">
        <v>4467</v>
      </c>
      <c r="AU1725">
        <v>214</v>
      </c>
      <c r="AV1725">
        <v>814</v>
      </c>
      <c r="AW1725">
        <v>7748</v>
      </c>
      <c r="AX1725">
        <v>0</v>
      </c>
      <c r="AY1725">
        <v>1</v>
      </c>
      <c r="AZ1725">
        <v>302</v>
      </c>
      <c r="BA1725">
        <v>2713</v>
      </c>
      <c r="BB1725">
        <v>562</v>
      </c>
      <c r="BC1725">
        <v>377</v>
      </c>
      <c r="BD1725">
        <v>17198</v>
      </c>
      <c r="BE1725">
        <v>32695266</v>
      </c>
      <c r="BF1725">
        <v>1926805</v>
      </c>
      <c r="BG1725">
        <v>5490703</v>
      </c>
      <c r="BH1725">
        <v>20766883</v>
      </c>
      <c r="BI1725">
        <v>0</v>
      </c>
      <c r="BJ1725">
        <v>0</v>
      </c>
      <c r="BK1725">
        <v>700406</v>
      </c>
      <c r="BL1725">
        <v>10714495</v>
      </c>
      <c r="BM1725">
        <v>66067</v>
      </c>
      <c r="BN1725">
        <v>682206</v>
      </c>
      <c r="BO1725">
        <v>73042831</v>
      </c>
      <c r="BP1725">
        <v>20463474</v>
      </c>
      <c r="BQ1725">
        <v>1191026</v>
      </c>
      <c r="BR1725">
        <v>2720184</v>
      </c>
      <c r="BS1725">
        <v>25795180</v>
      </c>
      <c r="BT1725">
        <v>0</v>
      </c>
      <c r="BU1725">
        <v>13641</v>
      </c>
      <c r="BV1725">
        <v>1032734</v>
      </c>
      <c r="BW1725">
        <v>12744610</v>
      </c>
      <c r="BX1725">
        <v>1830351</v>
      </c>
      <c r="BY1725">
        <v>1220185</v>
      </c>
      <c r="BZ1725">
        <v>67011385</v>
      </c>
      <c r="CA1725">
        <v>1352867</v>
      </c>
      <c r="CB1725">
        <v>48678151</v>
      </c>
      <c r="CC1725">
        <v>2564459</v>
      </c>
      <c r="CD1725">
        <v>4390998</v>
      </c>
      <c r="CE1725">
        <v>36277564</v>
      </c>
      <c r="CF1725">
        <v>-636750</v>
      </c>
      <c r="CG1725">
        <v>0</v>
      </c>
      <c r="CH1725">
        <v>13641</v>
      </c>
      <c r="CI1725">
        <v>1733140</v>
      </c>
      <c r="CJ1725">
        <v>9865892</v>
      </c>
      <c r="CK1725">
        <v>0</v>
      </c>
      <c r="CL1725">
        <v>1896418</v>
      </c>
      <c r="CM1725">
        <v>0</v>
      </c>
      <c r="CN1725">
        <v>0</v>
      </c>
      <c r="CO1725">
        <v>0</v>
      </c>
      <c r="CP1725">
        <v>549524</v>
      </c>
      <c r="CQ1725">
        <v>106685904</v>
      </c>
      <c r="CR1725">
        <v>0</v>
      </c>
      <c r="CS1725">
        <v>0</v>
      </c>
      <c r="CT1725">
        <v>0</v>
      </c>
      <c r="CU1725">
        <v>71990</v>
      </c>
      <c r="CV1725">
        <v>71990</v>
      </c>
      <c r="CW1725">
        <v>4480589</v>
      </c>
      <c r="CX1725">
        <v>553372</v>
      </c>
      <c r="CY1725">
        <v>4456639</v>
      </c>
      <c r="CZ1725">
        <v>10284499</v>
      </c>
      <c r="DA1725">
        <v>0</v>
      </c>
      <c r="DB1725">
        <v>0</v>
      </c>
      <c r="DC1725">
        <v>0</v>
      </c>
      <c r="DD1725">
        <v>13665203</v>
      </c>
      <c r="DE1725">
        <v>0</v>
      </c>
      <c r="DF1725">
        <v>0</v>
      </c>
      <c r="DG1725">
        <v>33440302</v>
      </c>
      <c r="DH1725">
        <v>840897</v>
      </c>
      <c r="DI1725">
        <v>39929042</v>
      </c>
      <c r="DJ1725">
        <v>0</v>
      </c>
      <c r="DK1725">
        <v>15231</v>
      </c>
      <c r="DL1725">
        <v>0</v>
      </c>
      <c r="DM1725">
        <v>0</v>
      </c>
      <c r="DN1725">
        <v>0</v>
      </c>
      <c r="DO1725">
        <v>0</v>
      </c>
      <c r="DP1725">
        <v>398825</v>
      </c>
      <c r="DQ1725">
        <v>47443863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0</v>
      </c>
      <c r="EE1725">
        <f t="shared" si="546"/>
        <v>2044</v>
      </c>
      <c r="EF1725">
        <f t="shared" si="547"/>
        <v>1501</v>
      </c>
      <c r="EG1725">
        <f t="shared" si="548"/>
        <v>612</v>
      </c>
      <c r="EH1725">
        <f t="shared" si="549"/>
        <v>4</v>
      </c>
      <c r="EI1725">
        <f t="shared" si="550"/>
        <v>41</v>
      </c>
      <c r="EJ1725" s="5">
        <f t="shared" si="551"/>
        <v>3.8479853479853481</v>
      </c>
      <c r="EK1725">
        <f t="shared" si="552"/>
        <v>4.3415730337078653</v>
      </c>
      <c r="EL1725">
        <f t="shared" si="553"/>
        <v>4.1481481481481479</v>
      </c>
      <c r="EM1725">
        <f t="shared" si="554"/>
        <v>3.3571428571428572</v>
      </c>
      <c r="EN1725">
        <f t="shared" si="555"/>
        <v>3.6625000000000001</v>
      </c>
      <c r="EO1725">
        <f t="shared" si="556"/>
        <v>0</v>
      </c>
      <c r="EP1725">
        <f t="shared" si="557"/>
        <v>0</v>
      </c>
      <c r="EQ1725">
        <f t="shared" si="558"/>
        <v>3.9333333333333331</v>
      </c>
      <c r="ER1725">
        <f t="shared" si="559"/>
        <v>3.2339181286549707</v>
      </c>
      <c r="ES1725">
        <f t="shared" si="560"/>
        <v>4</v>
      </c>
      <c r="ET1725">
        <f t="shared" si="561"/>
        <v>2.7333333333333334</v>
      </c>
      <c r="EU1725">
        <f t="shared" si="562"/>
        <v>8.4897211818560123</v>
      </c>
      <c r="EV1725">
        <f t="shared" si="563"/>
        <v>7.0196428571428573</v>
      </c>
      <c r="EW1725">
        <f t="shared" si="564"/>
        <v>4</v>
      </c>
      <c r="EX1725">
        <f t="shared" si="565"/>
        <v>7.1672514619883039</v>
      </c>
      <c r="EY1725">
        <f t="shared" si="566"/>
        <v>2.7333333333333334</v>
      </c>
    </row>
    <row r="1726" spans="1:155" x14ac:dyDescent="0.25">
      <c r="A1726" t="s">
        <v>2760</v>
      </c>
      <c r="B1726">
        <v>106514030</v>
      </c>
      <c r="C1726" t="s">
        <v>1924</v>
      </c>
      <c r="D1726">
        <v>20172</v>
      </c>
      <c r="E1726" s="1">
        <v>42739</v>
      </c>
      <c r="F1726" s="1">
        <v>42916</v>
      </c>
      <c r="G1726" t="s">
        <v>136</v>
      </c>
      <c r="H1726" t="s">
        <v>1283</v>
      </c>
      <c r="I1726">
        <v>2</v>
      </c>
      <c r="J1726">
        <v>227</v>
      </c>
      <c r="K1726" t="s">
        <v>158</v>
      </c>
      <c r="L1726" t="s">
        <v>139</v>
      </c>
      <c r="M1726" t="s">
        <v>159</v>
      </c>
      <c r="N1726" t="s">
        <v>1925</v>
      </c>
      <c r="O1726" t="s">
        <v>1926</v>
      </c>
      <c r="P1726" t="s">
        <v>1286</v>
      </c>
      <c r="Q1726">
        <v>95991</v>
      </c>
      <c r="R1726" t="s">
        <v>1927</v>
      </c>
      <c r="S1726">
        <v>14</v>
      </c>
      <c r="T1726">
        <v>14</v>
      </c>
      <c r="U1726">
        <v>14</v>
      </c>
      <c r="V1726">
        <v>75</v>
      </c>
      <c r="W1726">
        <v>2</v>
      </c>
      <c r="X1726">
        <v>2</v>
      </c>
      <c r="Y1726">
        <v>9</v>
      </c>
      <c r="Z1726">
        <v>0</v>
      </c>
      <c r="AA1726">
        <v>0</v>
      </c>
      <c r="AB1726">
        <v>5</v>
      </c>
      <c r="AC1726">
        <v>35</v>
      </c>
      <c r="AD1726">
        <v>0</v>
      </c>
      <c r="AE1726">
        <v>6</v>
      </c>
      <c r="AF1726">
        <v>134</v>
      </c>
      <c r="AG1726">
        <v>0</v>
      </c>
      <c r="AH1726">
        <v>180</v>
      </c>
      <c r="AI1726">
        <v>4</v>
      </c>
      <c r="AJ1726">
        <v>3</v>
      </c>
      <c r="AK1726">
        <v>17</v>
      </c>
      <c r="AL1726">
        <v>0</v>
      </c>
      <c r="AM1726">
        <v>0</v>
      </c>
      <c r="AN1726">
        <v>14</v>
      </c>
      <c r="AO1726">
        <v>64</v>
      </c>
      <c r="AP1726">
        <v>0</v>
      </c>
      <c r="AQ1726">
        <v>6</v>
      </c>
      <c r="AR1726">
        <v>288</v>
      </c>
      <c r="AS1726">
        <v>0</v>
      </c>
      <c r="AT1726">
        <v>249</v>
      </c>
      <c r="AU1726">
        <v>11</v>
      </c>
      <c r="AV1726">
        <v>8</v>
      </c>
      <c r="AW1726">
        <v>32</v>
      </c>
      <c r="AX1726">
        <v>0</v>
      </c>
      <c r="AY1726">
        <v>0</v>
      </c>
      <c r="AZ1726">
        <v>52</v>
      </c>
      <c r="BA1726">
        <v>210</v>
      </c>
      <c r="BB1726">
        <v>0</v>
      </c>
      <c r="BC1726">
        <v>3</v>
      </c>
      <c r="BD1726">
        <v>565</v>
      </c>
      <c r="BE1726">
        <v>5436555</v>
      </c>
      <c r="BF1726">
        <v>82193</v>
      </c>
      <c r="BG1726">
        <v>99522</v>
      </c>
      <c r="BH1726">
        <v>520459</v>
      </c>
      <c r="BI1726">
        <v>0</v>
      </c>
      <c r="BJ1726">
        <v>0</v>
      </c>
      <c r="BK1726">
        <v>279338</v>
      </c>
      <c r="BL1726">
        <v>1595539</v>
      </c>
      <c r="BM1726">
        <v>0</v>
      </c>
      <c r="BN1726">
        <v>297672</v>
      </c>
      <c r="BO1726">
        <v>8311278</v>
      </c>
      <c r="BP1726">
        <v>4642001</v>
      </c>
      <c r="BQ1726">
        <v>281652</v>
      </c>
      <c r="BR1726">
        <v>189170</v>
      </c>
      <c r="BS1726">
        <v>562277</v>
      </c>
      <c r="BT1726">
        <v>0</v>
      </c>
      <c r="BU1726">
        <v>0</v>
      </c>
      <c r="BV1726">
        <v>1015329</v>
      </c>
      <c r="BW1726">
        <v>3781162</v>
      </c>
      <c r="BX1726">
        <v>0</v>
      </c>
      <c r="BY1726">
        <v>105464</v>
      </c>
      <c r="BZ1726">
        <v>10577055</v>
      </c>
      <c r="CA1726">
        <v>-189569</v>
      </c>
      <c r="CB1726">
        <v>7914031</v>
      </c>
      <c r="CC1726">
        <v>269465</v>
      </c>
      <c r="CD1726">
        <v>220864</v>
      </c>
      <c r="CE1726">
        <v>768990</v>
      </c>
      <c r="CF1726">
        <v>0</v>
      </c>
      <c r="CG1726">
        <v>0</v>
      </c>
      <c r="CH1726">
        <v>-880</v>
      </c>
      <c r="CI1726">
        <v>939058</v>
      </c>
      <c r="CJ1726">
        <v>2456907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240910</v>
      </c>
      <c r="CQ1726">
        <v>12619776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2354094</v>
      </c>
      <c r="CX1726">
        <v>94380</v>
      </c>
      <c r="CY1726">
        <v>67828</v>
      </c>
      <c r="CZ1726">
        <v>313746</v>
      </c>
      <c r="DA1726">
        <v>0</v>
      </c>
      <c r="DB1726">
        <v>880</v>
      </c>
      <c r="DC1726">
        <v>355609</v>
      </c>
      <c r="DD1726">
        <v>2919794</v>
      </c>
      <c r="DE1726">
        <v>0</v>
      </c>
      <c r="DF1726">
        <v>162226</v>
      </c>
      <c r="DG1726">
        <v>6268557</v>
      </c>
      <c r="DH1726">
        <v>4384</v>
      </c>
      <c r="DI1726">
        <v>5940875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2172179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0</v>
      </c>
      <c r="EE1726">
        <f t="shared" si="546"/>
        <v>184</v>
      </c>
      <c r="EF1726">
        <f t="shared" si="547"/>
        <v>20</v>
      </c>
      <c r="EG1726">
        <f t="shared" si="548"/>
        <v>78</v>
      </c>
      <c r="EH1726">
        <f t="shared" si="549"/>
        <v>0</v>
      </c>
      <c r="EI1726">
        <f t="shared" si="550"/>
        <v>6</v>
      </c>
      <c r="EJ1726" s="5">
        <f t="shared" si="551"/>
        <v>2.1492537313432836</v>
      </c>
      <c r="EK1726">
        <f t="shared" si="552"/>
        <v>2.4</v>
      </c>
      <c r="EL1726">
        <f t="shared" si="553"/>
        <v>2</v>
      </c>
      <c r="EM1726">
        <f t="shared" si="554"/>
        <v>1.5</v>
      </c>
      <c r="EN1726">
        <f t="shared" si="555"/>
        <v>1.8888888888888888</v>
      </c>
      <c r="EO1726">
        <f t="shared" si="556"/>
        <v>0</v>
      </c>
      <c r="EP1726">
        <f t="shared" si="557"/>
        <v>0</v>
      </c>
      <c r="EQ1726">
        <f t="shared" si="558"/>
        <v>2.8</v>
      </c>
      <c r="ER1726">
        <f t="shared" si="559"/>
        <v>1.8285714285714285</v>
      </c>
      <c r="ES1726">
        <f t="shared" si="560"/>
        <v>0</v>
      </c>
      <c r="ET1726">
        <f t="shared" si="561"/>
        <v>1</v>
      </c>
      <c r="EU1726">
        <f t="shared" si="562"/>
        <v>4.4000000000000004</v>
      </c>
      <c r="EV1726">
        <f t="shared" si="563"/>
        <v>3.3888888888888888</v>
      </c>
      <c r="EW1726">
        <f t="shared" si="564"/>
        <v>0</v>
      </c>
      <c r="EX1726">
        <f t="shared" si="565"/>
        <v>4.6285714285714281</v>
      </c>
      <c r="EY1726">
        <f t="shared" si="566"/>
        <v>1</v>
      </c>
    </row>
    <row r="1727" spans="1:155" x14ac:dyDescent="0.25">
      <c r="A1727" t="s">
        <v>2760</v>
      </c>
      <c r="B1727">
        <v>106291053</v>
      </c>
      <c r="C1727" t="s">
        <v>1933</v>
      </c>
      <c r="D1727">
        <v>20172</v>
      </c>
      <c r="E1727" s="1">
        <v>42739</v>
      </c>
      <c r="F1727" s="1">
        <v>42916</v>
      </c>
      <c r="G1727" t="s">
        <v>136</v>
      </c>
      <c r="H1727" t="s">
        <v>1699</v>
      </c>
      <c r="I1727">
        <v>2</v>
      </c>
      <c r="J1727">
        <v>302</v>
      </c>
      <c r="K1727" t="s">
        <v>138</v>
      </c>
      <c r="L1727" t="s">
        <v>139</v>
      </c>
      <c r="M1727" t="s">
        <v>140</v>
      </c>
      <c r="N1727" t="s">
        <v>1934</v>
      </c>
      <c r="O1727" t="s">
        <v>1935</v>
      </c>
      <c r="P1727" t="s">
        <v>1936</v>
      </c>
      <c r="Q1727">
        <v>96161</v>
      </c>
      <c r="R1727" t="s">
        <v>1937</v>
      </c>
      <c r="S1727">
        <v>62</v>
      </c>
      <c r="T1727">
        <v>62</v>
      </c>
      <c r="U1727">
        <v>62</v>
      </c>
      <c r="V1727">
        <v>164</v>
      </c>
      <c r="W1727">
        <v>10</v>
      </c>
      <c r="X1727">
        <v>38</v>
      </c>
      <c r="Y1727">
        <v>68</v>
      </c>
      <c r="Z1727">
        <v>0</v>
      </c>
      <c r="AA1727">
        <v>0</v>
      </c>
      <c r="AB1727">
        <v>20</v>
      </c>
      <c r="AC1727">
        <v>142</v>
      </c>
      <c r="AD1727">
        <v>0</v>
      </c>
      <c r="AE1727">
        <v>18</v>
      </c>
      <c r="AF1727">
        <v>460</v>
      </c>
      <c r="AG1727">
        <v>8</v>
      </c>
      <c r="AH1727">
        <v>674</v>
      </c>
      <c r="AI1727">
        <v>28</v>
      </c>
      <c r="AJ1727">
        <v>2575</v>
      </c>
      <c r="AK1727">
        <v>171</v>
      </c>
      <c r="AL1727">
        <v>0</v>
      </c>
      <c r="AM1727">
        <v>0</v>
      </c>
      <c r="AN1727">
        <v>45</v>
      </c>
      <c r="AO1727">
        <v>318</v>
      </c>
      <c r="AP1727">
        <v>0</v>
      </c>
      <c r="AQ1727">
        <v>168</v>
      </c>
      <c r="AR1727">
        <v>3979</v>
      </c>
      <c r="AS1727">
        <v>2720</v>
      </c>
      <c r="AT1727">
        <v>9248</v>
      </c>
      <c r="AU1727">
        <v>186</v>
      </c>
      <c r="AV1727">
        <v>3285</v>
      </c>
      <c r="AW1727">
        <v>1961</v>
      </c>
      <c r="AX1727">
        <v>0</v>
      </c>
      <c r="AY1727">
        <v>0</v>
      </c>
      <c r="AZ1727">
        <v>6107</v>
      </c>
      <c r="BA1727">
        <v>6193</v>
      </c>
      <c r="BB1727">
        <v>0</v>
      </c>
      <c r="BC1727">
        <v>2416</v>
      </c>
      <c r="BD1727">
        <v>29396</v>
      </c>
      <c r="BE1727">
        <v>5979649</v>
      </c>
      <c r="BF1727">
        <v>197424</v>
      </c>
      <c r="BG1727">
        <v>2207018</v>
      </c>
      <c r="BH1727">
        <v>2507189</v>
      </c>
      <c r="BI1727">
        <v>0</v>
      </c>
      <c r="BJ1727">
        <v>0</v>
      </c>
      <c r="BK1727">
        <v>839490</v>
      </c>
      <c r="BL1727">
        <v>4699609</v>
      </c>
      <c r="BM1727">
        <v>0</v>
      </c>
      <c r="BN1727">
        <v>1098786</v>
      </c>
      <c r="BO1727">
        <v>17529165</v>
      </c>
      <c r="BP1727">
        <v>13327389</v>
      </c>
      <c r="BQ1727">
        <v>801872</v>
      </c>
      <c r="BR1727">
        <v>2339712</v>
      </c>
      <c r="BS1727">
        <v>4463858</v>
      </c>
      <c r="BT1727">
        <v>0</v>
      </c>
      <c r="BU1727">
        <v>0</v>
      </c>
      <c r="BV1727">
        <v>5315395</v>
      </c>
      <c r="BW1727">
        <v>13967797</v>
      </c>
      <c r="BX1727">
        <v>0</v>
      </c>
      <c r="BY1727">
        <v>1472911</v>
      </c>
      <c r="BZ1727">
        <v>41688934</v>
      </c>
      <c r="CA1727">
        <v>-629639</v>
      </c>
      <c r="CB1727">
        <v>12225400</v>
      </c>
      <c r="CC1727">
        <v>405570</v>
      </c>
      <c r="CD1727">
        <v>3068391</v>
      </c>
      <c r="CE1727">
        <v>4815284</v>
      </c>
      <c r="CF1727">
        <v>0</v>
      </c>
      <c r="CG1727">
        <v>0</v>
      </c>
      <c r="CH1727">
        <v>0</v>
      </c>
      <c r="CI1727">
        <v>1689370</v>
      </c>
      <c r="CJ1727">
        <v>3705129</v>
      </c>
      <c r="CK1727">
        <v>0</v>
      </c>
      <c r="CL1727">
        <v>1755156</v>
      </c>
      <c r="CM1727">
        <v>0</v>
      </c>
      <c r="CN1727">
        <v>0</v>
      </c>
      <c r="CO1727">
        <v>0</v>
      </c>
      <c r="CP1727">
        <v>0</v>
      </c>
      <c r="CQ1727">
        <v>27034661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6597556</v>
      </c>
      <c r="CX1727">
        <v>593726</v>
      </c>
      <c r="CY1727">
        <v>1478339</v>
      </c>
      <c r="CZ1727">
        <v>2155763</v>
      </c>
      <c r="DA1727">
        <v>0</v>
      </c>
      <c r="DB1727">
        <v>0</v>
      </c>
      <c r="DC1727">
        <v>4465515</v>
      </c>
      <c r="DD1727">
        <v>14962277</v>
      </c>
      <c r="DE1727">
        <v>0</v>
      </c>
      <c r="DF1727">
        <v>1930262</v>
      </c>
      <c r="DG1727">
        <v>32183438</v>
      </c>
      <c r="DH1727">
        <v>712727</v>
      </c>
      <c r="DI1727">
        <v>35327174</v>
      </c>
      <c r="DJ1727">
        <v>0</v>
      </c>
      <c r="DK1727">
        <v>2972046</v>
      </c>
      <c r="DL1727">
        <v>0</v>
      </c>
      <c r="DM1727">
        <v>0</v>
      </c>
      <c r="DN1727">
        <v>0</v>
      </c>
      <c r="DO1727">
        <v>0</v>
      </c>
      <c r="DP1727">
        <v>3864941</v>
      </c>
      <c r="DQ1727">
        <v>152195222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0</v>
      </c>
      <c r="EE1727">
        <f t="shared" si="546"/>
        <v>702</v>
      </c>
      <c r="EF1727">
        <f t="shared" si="547"/>
        <v>2746</v>
      </c>
      <c r="EG1727">
        <f t="shared" si="548"/>
        <v>363</v>
      </c>
      <c r="EH1727">
        <f t="shared" si="549"/>
        <v>0</v>
      </c>
      <c r="EI1727">
        <f t="shared" si="550"/>
        <v>168</v>
      </c>
      <c r="EJ1727" s="5">
        <f t="shared" si="551"/>
        <v>8.65</v>
      </c>
      <c r="EK1727">
        <f t="shared" si="552"/>
        <v>4.1097560975609753</v>
      </c>
      <c r="EL1727">
        <f t="shared" si="553"/>
        <v>2.8</v>
      </c>
      <c r="EM1727">
        <f t="shared" si="554"/>
        <v>67.763157894736835</v>
      </c>
      <c r="EN1727">
        <f t="shared" si="555"/>
        <v>2.5147058823529411</v>
      </c>
      <c r="EO1727">
        <f t="shared" si="556"/>
        <v>0</v>
      </c>
      <c r="EP1727">
        <f t="shared" si="557"/>
        <v>0</v>
      </c>
      <c r="EQ1727">
        <f t="shared" si="558"/>
        <v>2.25</v>
      </c>
      <c r="ER1727">
        <f t="shared" si="559"/>
        <v>2.23943661971831</v>
      </c>
      <c r="ES1727">
        <f t="shared" si="560"/>
        <v>0</v>
      </c>
      <c r="ET1727">
        <f t="shared" si="561"/>
        <v>9.3333333333333339</v>
      </c>
      <c r="EU1727">
        <f t="shared" si="562"/>
        <v>6.9097560975609751</v>
      </c>
      <c r="EV1727">
        <f t="shared" si="563"/>
        <v>70.277863777089777</v>
      </c>
      <c r="EW1727">
        <f t="shared" si="564"/>
        <v>0</v>
      </c>
      <c r="EX1727">
        <f t="shared" si="565"/>
        <v>4.48943661971831</v>
      </c>
      <c r="EY1727">
        <f t="shared" si="566"/>
        <v>9.3333333333333339</v>
      </c>
    </row>
    <row r="1728" spans="1:155" x14ac:dyDescent="0.25">
      <c r="A1728" t="s">
        <v>2760</v>
      </c>
      <c r="B1728">
        <v>106190782</v>
      </c>
      <c r="C1728" t="s">
        <v>1938</v>
      </c>
      <c r="D1728">
        <v>20172</v>
      </c>
      <c r="E1728" s="1">
        <v>42739</v>
      </c>
      <c r="F1728" s="1">
        <v>42916</v>
      </c>
      <c r="G1728" t="s">
        <v>136</v>
      </c>
      <c r="H1728" t="s">
        <v>172</v>
      </c>
      <c r="I1728">
        <v>11</v>
      </c>
      <c r="J1728">
        <v>905</v>
      </c>
      <c r="K1728" t="s">
        <v>166</v>
      </c>
      <c r="L1728" t="s">
        <v>139</v>
      </c>
      <c r="M1728" t="s">
        <v>159</v>
      </c>
      <c r="N1728" t="s">
        <v>1939</v>
      </c>
      <c r="O1728" t="s">
        <v>1940</v>
      </c>
      <c r="P1728" t="s">
        <v>1469</v>
      </c>
      <c r="Q1728">
        <v>91356</v>
      </c>
      <c r="R1728" t="s">
        <v>1941</v>
      </c>
      <c r="S1728">
        <v>60</v>
      </c>
      <c r="T1728">
        <v>60</v>
      </c>
      <c r="U1728">
        <v>60</v>
      </c>
      <c r="V1728">
        <v>34</v>
      </c>
      <c r="W1728">
        <v>0</v>
      </c>
      <c r="X1728">
        <v>0</v>
      </c>
      <c r="Y1728">
        <v>0</v>
      </c>
      <c r="Z1728">
        <v>294</v>
      </c>
      <c r="AA1728">
        <v>0</v>
      </c>
      <c r="AB1728">
        <v>130</v>
      </c>
      <c r="AC1728">
        <v>0</v>
      </c>
      <c r="AD1728">
        <v>0</v>
      </c>
      <c r="AE1728">
        <v>14</v>
      </c>
      <c r="AF1728">
        <v>472</v>
      </c>
      <c r="AG1728">
        <v>0</v>
      </c>
      <c r="AH1728">
        <v>167</v>
      </c>
      <c r="AI1728">
        <v>0</v>
      </c>
      <c r="AJ1728">
        <v>0</v>
      </c>
      <c r="AK1728">
        <v>0</v>
      </c>
      <c r="AL1728">
        <v>1744</v>
      </c>
      <c r="AM1728">
        <v>0</v>
      </c>
      <c r="AN1728">
        <v>1132</v>
      </c>
      <c r="AO1728">
        <v>0</v>
      </c>
      <c r="AP1728">
        <v>0</v>
      </c>
      <c r="AQ1728">
        <v>68</v>
      </c>
      <c r="AR1728">
        <v>3111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267200</v>
      </c>
      <c r="BF1728">
        <v>0</v>
      </c>
      <c r="BG1728">
        <v>0</v>
      </c>
      <c r="BH1728">
        <v>0</v>
      </c>
      <c r="BI1728">
        <v>1177200</v>
      </c>
      <c r="BJ1728">
        <v>0</v>
      </c>
      <c r="BK1728">
        <v>990500</v>
      </c>
      <c r="BL1728">
        <v>0</v>
      </c>
      <c r="BM1728">
        <v>0</v>
      </c>
      <c r="BN1728">
        <v>59500</v>
      </c>
      <c r="BO1728">
        <v>249440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26647</v>
      </c>
      <c r="CC1728">
        <v>0</v>
      </c>
      <c r="CD1728">
        <v>0</v>
      </c>
      <c r="CE1728">
        <v>0</v>
      </c>
      <c r="CF1728">
        <v>0</v>
      </c>
      <c r="CG1728">
        <v>660774</v>
      </c>
      <c r="CH1728">
        <v>0</v>
      </c>
      <c r="CI1728">
        <v>23108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45392</v>
      </c>
      <c r="CQ1728">
        <v>963893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240553</v>
      </c>
      <c r="CX1728">
        <v>0</v>
      </c>
      <c r="CY1728">
        <v>0</v>
      </c>
      <c r="CZ1728">
        <v>0</v>
      </c>
      <c r="DA1728">
        <v>516426</v>
      </c>
      <c r="DB1728">
        <v>0</v>
      </c>
      <c r="DC1728">
        <v>759420</v>
      </c>
      <c r="DD1728">
        <v>0</v>
      </c>
      <c r="DE1728">
        <v>0</v>
      </c>
      <c r="DF1728">
        <v>14108</v>
      </c>
      <c r="DG1728">
        <v>1530507</v>
      </c>
      <c r="DH1728">
        <v>0</v>
      </c>
      <c r="DI1728">
        <v>1721138</v>
      </c>
      <c r="DJ1728">
        <v>0</v>
      </c>
      <c r="DK1728">
        <v>1982400</v>
      </c>
      <c r="DL1728">
        <v>0</v>
      </c>
      <c r="DM1728">
        <v>0</v>
      </c>
      <c r="DN1728">
        <v>0</v>
      </c>
      <c r="DO1728">
        <v>0</v>
      </c>
      <c r="DP1728">
        <v>44798</v>
      </c>
      <c r="DQ1728">
        <v>6273358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0</v>
      </c>
      <c r="EE1728">
        <f t="shared" si="546"/>
        <v>167</v>
      </c>
      <c r="EF1728">
        <f t="shared" si="547"/>
        <v>0</v>
      </c>
      <c r="EG1728">
        <f t="shared" si="548"/>
        <v>1132</v>
      </c>
      <c r="EH1728">
        <f t="shared" si="549"/>
        <v>1744</v>
      </c>
      <c r="EI1728">
        <f t="shared" si="550"/>
        <v>68</v>
      </c>
      <c r="EJ1728" s="5">
        <f t="shared" si="551"/>
        <v>6.5911016949152543</v>
      </c>
      <c r="EK1728">
        <f t="shared" si="552"/>
        <v>4.9117647058823533</v>
      </c>
      <c r="EL1728">
        <f t="shared" si="553"/>
        <v>0</v>
      </c>
      <c r="EM1728">
        <f t="shared" si="554"/>
        <v>0</v>
      </c>
      <c r="EN1728">
        <f t="shared" si="555"/>
        <v>0</v>
      </c>
      <c r="EO1728">
        <f t="shared" si="556"/>
        <v>5.9319727891156466</v>
      </c>
      <c r="EP1728">
        <f t="shared" si="557"/>
        <v>0</v>
      </c>
      <c r="EQ1728">
        <f t="shared" si="558"/>
        <v>8.707692307692307</v>
      </c>
      <c r="ER1728">
        <f t="shared" si="559"/>
        <v>0</v>
      </c>
      <c r="ES1728">
        <f t="shared" si="560"/>
        <v>0</v>
      </c>
      <c r="ET1728">
        <f t="shared" si="561"/>
        <v>4.8571428571428568</v>
      </c>
      <c r="EU1728">
        <f t="shared" si="562"/>
        <v>4.9117647058823533</v>
      </c>
      <c r="EV1728">
        <f t="shared" si="563"/>
        <v>0</v>
      </c>
      <c r="EW1728">
        <f t="shared" si="564"/>
        <v>5.9319727891156466</v>
      </c>
      <c r="EX1728">
        <f t="shared" si="565"/>
        <v>8.707692307692307</v>
      </c>
      <c r="EY1728">
        <f t="shared" si="566"/>
        <v>4.8571428571428568</v>
      </c>
    </row>
    <row r="1729" spans="1:155" x14ac:dyDescent="0.25">
      <c r="A1729" t="s">
        <v>2760</v>
      </c>
      <c r="B1729">
        <v>106014207</v>
      </c>
      <c r="C1729" t="s">
        <v>1942</v>
      </c>
      <c r="D1729">
        <v>20172</v>
      </c>
      <c r="E1729" s="1">
        <v>42739</v>
      </c>
      <c r="F1729" s="1">
        <v>42916</v>
      </c>
      <c r="G1729" t="s">
        <v>136</v>
      </c>
      <c r="H1729" t="s">
        <v>165</v>
      </c>
      <c r="I1729">
        <v>5</v>
      </c>
      <c r="J1729">
        <v>417</v>
      </c>
      <c r="K1729" t="s">
        <v>189</v>
      </c>
      <c r="L1729" t="s">
        <v>312</v>
      </c>
      <c r="M1729" t="s">
        <v>159</v>
      </c>
      <c r="N1729" t="s">
        <v>1943</v>
      </c>
      <c r="O1729" t="s">
        <v>1944</v>
      </c>
      <c r="P1729" t="s">
        <v>186</v>
      </c>
      <c r="Q1729">
        <v>94601</v>
      </c>
      <c r="R1729" t="s">
        <v>589</v>
      </c>
      <c r="S1729">
        <v>260</v>
      </c>
      <c r="T1729">
        <v>26</v>
      </c>
      <c r="U1729">
        <v>26</v>
      </c>
      <c r="V1729">
        <v>1</v>
      </c>
      <c r="W1729">
        <v>0</v>
      </c>
      <c r="X1729">
        <v>0</v>
      </c>
      <c r="Y1729">
        <v>14</v>
      </c>
      <c r="Z1729">
        <v>0</v>
      </c>
      <c r="AA1729">
        <v>0</v>
      </c>
      <c r="AB1729">
        <v>0</v>
      </c>
      <c r="AC1729">
        <v>284</v>
      </c>
      <c r="AD1729">
        <v>0</v>
      </c>
      <c r="AE1729">
        <v>0</v>
      </c>
      <c r="AF1729">
        <v>299</v>
      </c>
      <c r="AG1729">
        <v>0</v>
      </c>
      <c r="AH1729">
        <v>3</v>
      </c>
      <c r="AI1729">
        <v>0</v>
      </c>
      <c r="AJ1729">
        <v>0</v>
      </c>
      <c r="AK1729">
        <v>102</v>
      </c>
      <c r="AL1729">
        <v>0</v>
      </c>
      <c r="AM1729">
        <v>0</v>
      </c>
      <c r="AN1729">
        <v>0</v>
      </c>
      <c r="AO1729">
        <v>1592</v>
      </c>
      <c r="AP1729">
        <v>0</v>
      </c>
      <c r="AQ1729">
        <v>0</v>
      </c>
      <c r="AR1729">
        <v>1697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6000</v>
      </c>
      <c r="BF1729">
        <v>0</v>
      </c>
      <c r="BG1729">
        <v>0</v>
      </c>
      <c r="BH1729">
        <v>204000</v>
      </c>
      <c r="BI1729">
        <v>0</v>
      </c>
      <c r="BJ1729">
        <v>0</v>
      </c>
      <c r="BK1729">
        <v>0</v>
      </c>
      <c r="BL1729">
        <v>3184000</v>
      </c>
      <c r="BM1729">
        <v>0</v>
      </c>
      <c r="BN1729">
        <v>0</v>
      </c>
      <c r="BO1729">
        <v>339400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134078</v>
      </c>
      <c r="CB1729">
        <v>2331</v>
      </c>
      <c r="CC1729">
        <v>0</v>
      </c>
      <c r="CD1729">
        <v>0</v>
      </c>
      <c r="CE1729">
        <v>79932</v>
      </c>
      <c r="CF1729">
        <v>0</v>
      </c>
      <c r="CG1729">
        <v>0</v>
      </c>
      <c r="CH1729">
        <v>0</v>
      </c>
      <c r="CI1729">
        <v>0</v>
      </c>
      <c r="CJ1729">
        <v>919623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1135964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3669</v>
      </c>
      <c r="CX1729">
        <v>0</v>
      </c>
      <c r="CY1729">
        <v>0</v>
      </c>
      <c r="CZ1729">
        <v>124068</v>
      </c>
      <c r="DA1729">
        <v>0</v>
      </c>
      <c r="DB1729">
        <v>0</v>
      </c>
      <c r="DC1729">
        <v>0</v>
      </c>
      <c r="DD1729">
        <v>2130299</v>
      </c>
      <c r="DE1729">
        <v>0</v>
      </c>
      <c r="DF1729">
        <v>0</v>
      </c>
      <c r="DG1729">
        <v>2258036</v>
      </c>
      <c r="DH1729">
        <v>22937</v>
      </c>
      <c r="DI1729">
        <v>2196673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49017</v>
      </c>
      <c r="DQ1729">
        <v>1284426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0</v>
      </c>
      <c r="EE1729">
        <f t="shared" si="546"/>
        <v>3</v>
      </c>
      <c r="EF1729">
        <f t="shared" si="547"/>
        <v>102</v>
      </c>
      <c r="EG1729">
        <f t="shared" si="548"/>
        <v>1592</v>
      </c>
      <c r="EH1729">
        <f t="shared" si="549"/>
        <v>0</v>
      </c>
      <c r="EI1729">
        <f t="shared" si="550"/>
        <v>0</v>
      </c>
      <c r="EJ1729" s="5">
        <f t="shared" si="551"/>
        <v>5.6755852842809364</v>
      </c>
      <c r="EK1729">
        <f t="shared" si="552"/>
        <v>3</v>
      </c>
      <c r="EL1729">
        <f t="shared" si="553"/>
        <v>0</v>
      </c>
      <c r="EM1729">
        <f t="shared" si="554"/>
        <v>0</v>
      </c>
      <c r="EN1729">
        <f t="shared" si="555"/>
        <v>7.2857142857142856</v>
      </c>
      <c r="EO1729">
        <f t="shared" si="556"/>
        <v>0</v>
      </c>
      <c r="EP1729">
        <f t="shared" si="557"/>
        <v>0</v>
      </c>
      <c r="EQ1729">
        <f t="shared" si="558"/>
        <v>0</v>
      </c>
      <c r="ER1729">
        <f t="shared" si="559"/>
        <v>5.605633802816901</v>
      </c>
      <c r="ES1729">
        <f t="shared" si="560"/>
        <v>0</v>
      </c>
      <c r="ET1729">
        <f t="shared" si="561"/>
        <v>0</v>
      </c>
      <c r="EU1729">
        <f t="shared" si="562"/>
        <v>3</v>
      </c>
      <c r="EV1729">
        <f t="shared" si="563"/>
        <v>7.2857142857142856</v>
      </c>
      <c r="EW1729">
        <f t="shared" si="564"/>
        <v>0</v>
      </c>
      <c r="EX1729">
        <f t="shared" si="565"/>
        <v>5.605633802816901</v>
      </c>
      <c r="EY1729">
        <f t="shared" si="566"/>
        <v>0</v>
      </c>
    </row>
    <row r="1730" spans="1:155" x14ac:dyDescent="0.25">
      <c r="A1730" t="s">
        <v>2760</v>
      </c>
      <c r="B1730">
        <v>106314029</v>
      </c>
      <c r="C1730" t="s">
        <v>1945</v>
      </c>
      <c r="D1730">
        <v>20172</v>
      </c>
      <c r="E1730" s="1">
        <v>42739</v>
      </c>
      <c r="F1730" s="1">
        <v>42916</v>
      </c>
      <c r="G1730" t="s">
        <v>136</v>
      </c>
      <c r="H1730" t="s">
        <v>879</v>
      </c>
      <c r="I1730">
        <v>2</v>
      </c>
      <c r="J1730">
        <v>309</v>
      </c>
      <c r="K1730" t="s">
        <v>189</v>
      </c>
      <c r="L1730" t="s">
        <v>312</v>
      </c>
      <c r="M1730" t="s">
        <v>159</v>
      </c>
      <c r="N1730" t="s">
        <v>1946</v>
      </c>
      <c r="O1730" t="s">
        <v>1947</v>
      </c>
      <c r="P1730" t="s">
        <v>881</v>
      </c>
      <c r="Q1730">
        <v>95678</v>
      </c>
      <c r="R1730" t="s">
        <v>589</v>
      </c>
      <c r="S1730">
        <v>16</v>
      </c>
      <c r="T1730">
        <v>16</v>
      </c>
      <c r="U1730">
        <v>16</v>
      </c>
      <c r="V1730">
        <v>0</v>
      </c>
      <c r="W1730">
        <v>0</v>
      </c>
      <c r="X1730">
        <v>0</v>
      </c>
      <c r="Y1730">
        <v>0</v>
      </c>
      <c r="Z1730">
        <v>19</v>
      </c>
      <c r="AA1730">
        <v>0</v>
      </c>
      <c r="AB1730">
        <v>82</v>
      </c>
      <c r="AC1730">
        <v>0</v>
      </c>
      <c r="AD1730">
        <v>0</v>
      </c>
      <c r="AE1730">
        <v>0</v>
      </c>
      <c r="AF1730">
        <v>101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207</v>
      </c>
      <c r="AM1730">
        <v>0</v>
      </c>
      <c r="AN1730">
        <v>1106</v>
      </c>
      <c r="AO1730">
        <v>0</v>
      </c>
      <c r="AP1730">
        <v>0</v>
      </c>
      <c r="AQ1730">
        <v>0</v>
      </c>
      <c r="AR1730">
        <v>1313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258750</v>
      </c>
      <c r="BJ1730">
        <v>0</v>
      </c>
      <c r="BK1730">
        <v>1382500</v>
      </c>
      <c r="BL1730">
        <v>0</v>
      </c>
      <c r="BM1730">
        <v>0</v>
      </c>
      <c r="BN1730">
        <v>0</v>
      </c>
      <c r="BO1730">
        <v>164125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98662</v>
      </c>
      <c r="CH1730">
        <v>0</v>
      </c>
      <c r="CI1730">
        <v>52715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625812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160088</v>
      </c>
      <c r="DB1730">
        <v>0</v>
      </c>
      <c r="DC1730">
        <v>855350</v>
      </c>
      <c r="DD1730">
        <v>0</v>
      </c>
      <c r="DE1730">
        <v>0</v>
      </c>
      <c r="DF1730">
        <v>0</v>
      </c>
      <c r="DG1730">
        <v>1015438</v>
      </c>
      <c r="DH1730">
        <v>186</v>
      </c>
      <c r="DI1730">
        <v>1137236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11739</v>
      </c>
      <c r="DQ1730">
        <v>1545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0</v>
      </c>
      <c r="EE1730">
        <f t="shared" ref="EE1730:EE1793" si="567">SUM(AH1730,AI1730)</f>
        <v>0</v>
      </c>
      <c r="EF1730">
        <f t="shared" ref="EF1730:EF1793" si="568">SUM(AJ1730,AK1730)</f>
        <v>0</v>
      </c>
      <c r="EG1730">
        <f t="shared" ref="EG1730:EG1793" si="569">SUM(AN1730,AO1730)</f>
        <v>1106</v>
      </c>
      <c r="EH1730">
        <f t="shared" ref="EH1730:EH1793" si="570">SUM(AL1730,AM1730,AP1730)</f>
        <v>207</v>
      </c>
      <c r="EI1730">
        <f t="shared" ref="EI1730:EI1793" si="571">AQ1730</f>
        <v>0</v>
      </c>
      <c r="EJ1730" s="5">
        <f t="shared" ref="EJ1730:EJ1793" si="572">IFERROR(AR1730/AF1730,0)</f>
        <v>13</v>
      </c>
      <c r="EK1730">
        <f t="shared" ref="EK1730:EK1793" si="573">IFERROR(AH1730/V1730,0)</f>
        <v>0</v>
      </c>
      <c r="EL1730">
        <f t="shared" ref="EL1730:EL1793" si="574">IFERROR(AI1730/W1730,0)</f>
        <v>0</v>
      </c>
      <c r="EM1730">
        <f t="shared" ref="EM1730:EM1793" si="575">IFERROR(AJ1730/X1730,0)</f>
        <v>0</v>
      </c>
      <c r="EN1730">
        <f t="shared" ref="EN1730:EN1793" si="576">IFERROR(AK1730/Y1730,0)</f>
        <v>0</v>
      </c>
      <c r="EO1730">
        <f t="shared" ref="EO1730:EO1793" si="577">IFERROR(AL1730/Z1730,0)</f>
        <v>10.894736842105264</v>
      </c>
      <c r="EP1730">
        <f t="shared" ref="EP1730:EP1793" si="578">IFERROR(AM1730/AA1730,0)</f>
        <v>0</v>
      </c>
      <c r="EQ1730">
        <f t="shared" ref="EQ1730:EQ1793" si="579">IFERROR(AN1730/AB1730,0)</f>
        <v>13.487804878048781</v>
      </c>
      <c r="ER1730">
        <f t="shared" ref="ER1730:ER1793" si="580">IFERROR(AO1730/AC1730,0)</f>
        <v>0</v>
      </c>
      <c r="ES1730">
        <f t="shared" ref="ES1730:ES1793" si="581">IFERROR(AP1730/AD1730,0)</f>
        <v>0</v>
      </c>
      <c r="ET1730">
        <f t="shared" ref="ET1730:ET1793" si="582">IFERROR(AQ1730/AE1730,0)</f>
        <v>0</v>
      </c>
      <c r="EU1730">
        <f t="shared" ref="EU1730:EU1793" si="583">EK1730+EL1730</f>
        <v>0</v>
      </c>
      <c r="EV1730">
        <f t="shared" ref="EV1730:EV1793" si="584">EM1730+EN1730</f>
        <v>0</v>
      </c>
      <c r="EW1730">
        <f t="shared" ref="EW1730:EW1793" si="585">EO1730+EP1730+ES1730</f>
        <v>10.894736842105264</v>
      </c>
      <c r="EX1730">
        <f t="shared" ref="EX1730:EX1793" si="586">EQ1730+ER1730</f>
        <v>13.487804878048781</v>
      </c>
      <c r="EY1730">
        <f t="shared" ref="EY1730:EY1793" si="587">ET1730</f>
        <v>0</v>
      </c>
    </row>
    <row r="1731" spans="1:155" x14ac:dyDescent="0.25">
      <c r="A1731" t="s">
        <v>2760</v>
      </c>
      <c r="B1731">
        <v>106334457</v>
      </c>
      <c r="C1731" t="s">
        <v>1948</v>
      </c>
      <c r="D1731">
        <v>20172</v>
      </c>
      <c r="E1731" s="1">
        <v>42739</v>
      </c>
      <c r="F1731" s="1">
        <v>42916</v>
      </c>
      <c r="G1731" t="s">
        <v>136</v>
      </c>
      <c r="H1731" t="s">
        <v>484</v>
      </c>
      <c r="I1731">
        <v>12</v>
      </c>
      <c r="J1731">
        <v>1103</v>
      </c>
      <c r="K1731" t="s">
        <v>189</v>
      </c>
      <c r="L1731" t="s">
        <v>312</v>
      </c>
      <c r="M1731" t="s">
        <v>159</v>
      </c>
      <c r="N1731" t="s">
        <v>1949</v>
      </c>
      <c r="O1731" t="s">
        <v>1950</v>
      </c>
      <c r="P1731" t="s">
        <v>817</v>
      </c>
      <c r="Q1731">
        <v>92201</v>
      </c>
      <c r="R1731" t="s">
        <v>1951</v>
      </c>
      <c r="S1731">
        <v>16</v>
      </c>
      <c r="T1731">
        <v>16</v>
      </c>
      <c r="U1731">
        <v>16</v>
      </c>
      <c r="V1731">
        <v>0</v>
      </c>
      <c r="W1731">
        <v>0</v>
      </c>
      <c r="X1731">
        <v>0</v>
      </c>
      <c r="Y1731">
        <v>0</v>
      </c>
      <c r="Z1731">
        <v>41</v>
      </c>
      <c r="AA1731">
        <v>0</v>
      </c>
      <c r="AB1731">
        <v>37</v>
      </c>
      <c r="AC1731">
        <v>151</v>
      </c>
      <c r="AD1731">
        <v>0</v>
      </c>
      <c r="AE1731">
        <v>0</v>
      </c>
      <c r="AF1731">
        <v>229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193</v>
      </c>
      <c r="AM1731">
        <v>0</v>
      </c>
      <c r="AN1731">
        <v>257</v>
      </c>
      <c r="AO1731">
        <v>749</v>
      </c>
      <c r="AP1731">
        <v>0</v>
      </c>
      <c r="AQ1731">
        <v>0</v>
      </c>
      <c r="AR1731">
        <v>1199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241250</v>
      </c>
      <c r="BJ1731">
        <v>0</v>
      </c>
      <c r="BK1731">
        <v>321250</v>
      </c>
      <c r="BL1731">
        <v>936250</v>
      </c>
      <c r="BM1731">
        <v>0</v>
      </c>
      <c r="BN1731">
        <v>0</v>
      </c>
      <c r="BO1731">
        <v>149875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69867</v>
      </c>
      <c r="CH1731">
        <v>0</v>
      </c>
      <c r="CI1731">
        <v>93035</v>
      </c>
      <c r="CJ1731">
        <v>271142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434044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171383</v>
      </c>
      <c r="DB1731">
        <v>0</v>
      </c>
      <c r="DC1731">
        <v>228215</v>
      </c>
      <c r="DD1731">
        <v>665108</v>
      </c>
      <c r="DE1731">
        <v>0</v>
      </c>
      <c r="DF1731">
        <v>0</v>
      </c>
      <c r="DG1731">
        <v>1064706</v>
      </c>
      <c r="DH1731">
        <v>0</v>
      </c>
      <c r="DI1731">
        <v>987935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18936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0</v>
      </c>
      <c r="EE1731">
        <f t="shared" si="567"/>
        <v>0</v>
      </c>
      <c r="EF1731">
        <f t="shared" si="568"/>
        <v>0</v>
      </c>
      <c r="EG1731">
        <f t="shared" si="569"/>
        <v>1006</v>
      </c>
      <c r="EH1731">
        <f t="shared" si="570"/>
        <v>193</v>
      </c>
      <c r="EI1731">
        <f t="shared" si="571"/>
        <v>0</v>
      </c>
      <c r="EJ1731" s="5">
        <f t="shared" si="572"/>
        <v>5.2358078602620086</v>
      </c>
      <c r="EK1731">
        <f t="shared" si="573"/>
        <v>0</v>
      </c>
      <c r="EL1731">
        <f t="shared" si="574"/>
        <v>0</v>
      </c>
      <c r="EM1731">
        <f t="shared" si="575"/>
        <v>0</v>
      </c>
      <c r="EN1731">
        <f t="shared" si="576"/>
        <v>0</v>
      </c>
      <c r="EO1731">
        <f t="shared" si="577"/>
        <v>4.7073170731707314</v>
      </c>
      <c r="EP1731">
        <f t="shared" si="578"/>
        <v>0</v>
      </c>
      <c r="EQ1731">
        <f t="shared" si="579"/>
        <v>6.9459459459459456</v>
      </c>
      <c r="ER1731">
        <f t="shared" si="580"/>
        <v>4.9602649006622519</v>
      </c>
      <c r="ES1731">
        <f t="shared" si="581"/>
        <v>0</v>
      </c>
      <c r="ET1731">
        <f t="shared" si="582"/>
        <v>0</v>
      </c>
      <c r="EU1731">
        <f t="shared" si="583"/>
        <v>0</v>
      </c>
      <c r="EV1731">
        <f t="shared" si="584"/>
        <v>0</v>
      </c>
      <c r="EW1731">
        <f t="shared" si="585"/>
        <v>4.7073170731707314</v>
      </c>
      <c r="EX1731">
        <f t="shared" si="586"/>
        <v>11.906210846608197</v>
      </c>
      <c r="EY1731">
        <f t="shared" si="587"/>
        <v>0</v>
      </c>
    </row>
    <row r="1732" spans="1:155" x14ac:dyDescent="0.25">
      <c r="A1732" t="s">
        <v>2760</v>
      </c>
      <c r="B1732">
        <v>106444029</v>
      </c>
      <c r="C1732" t="s">
        <v>1952</v>
      </c>
      <c r="D1732">
        <v>20172</v>
      </c>
      <c r="E1732" s="1">
        <v>42739</v>
      </c>
      <c r="F1732" s="1">
        <v>42916</v>
      </c>
      <c r="G1732" t="s">
        <v>136</v>
      </c>
      <c r="H1732" t="s">
        <v>543</v>
      </c>
      <c r="I1732">
        <v>8</v>
      </c>
      <c r="J1732">
        <v>703</v>
      </c>
      <c r="K1732" t="s">
        <v>189</v>
      </c>
      <c r="L1732" t="s">
        <v>312</v>
      </c>
      <c r="M1732" t="s">
        <v>159</v>
      </c>
      <c r="N1732" t="s">
        <v>1953</v>
      </c>
      <c r="O1732" t="s">
        <v>1954</v>
      </c>
      <c r="P1732" t="s">
        <v>546</v>
      </c>
      <c r="Q1732">
        <v>95062</v>
      </c>
      <c r="R1732" t="s">
        <v>589</v>
      </c>
      <c r="S1732">
        <v>16</v>
      </c>
      <c r="T1732">
        <v>16</v>
      </c>
      <c r="U1732">
        <v>16</v>
      </c>
      <c r="V1732">
        <v>31</v>
      </c>
      <c r="W1732">
        <v>0</v>
      </c>
      <c r="X1732">
        <v>0</v>
      </c>
      <c r="Y1732">
        <v>0</v>
      </c>
      <c r="Z1732">
        <v>5</v>
      </c>
      <c r="AA1732">
        <v>0</v>
      </c>
      <c r="AB1732">
        <v>54</v>
      </c>
      <c r="AC1732">
        <v>9</v>
      </c>
      <c r="AD1732">
        <v>0</v>
      </c>
      <c r="AE1732">
        <v>0</v>
      </c>
      <c r="AF1732">
        <v>99</v>
      </c>
      <c r="AG1732">
        <v>0</v>
      </c>
      <c r="AH1732">
        <v>565</v>
      </c>
      <c r="AI1732">
        <v>0</v>
      </c>
      <c r="AJ1732">
        <v>0</v>
      </c>
      <c r="AK1732">
        <v>0</v>
      </c>
      <c r="AL1732">
        <v>42</v>
      </c>
      <c r="AM1732">
        <v>0</v>
      </c>
      <c r="AN1732">
        <v>689</v>
      </c>
      <c r="AO1732">
        <v>87</v>
      </c>
      <c r="AP1732">
        <v>0</v>
      </c>
      <c r="AQ1732">
        <v>0</v>
      </c>
      <c r="AR1732">
        <v>1383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1412500</v>
      </c>
      <c r="BF1732">
        <v>0</v>
      </c>
      <c r="BG1732">
        <v>0</v>
      </c>
      <c r="BH1732">
        <v>0</v>
      </c>
      <c r="BI1732">
        <v>105000</v>
      </c>
      <c r="BJ1732">
        <v>0</v>
      </c>
      <c r="BK1732">
        <v>1722500</v>
      </c>
      <c r="BL1732">
        <v>217500</v>
      </c>
      <c r="BM1732">
        <v>0</v>
      </c>
      <c r="BN1732">
        <v>0</v>
      </c>
      <c r="BO1732">
        <v>345750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559967</v>
      </c>
      <c r="CC1732">
        <v>0</v>
      </c>
      <c r="CD1732">
        <v>0</v>
      </c>
      <c r="CE1732">
        <v>0</v>
      </c>
      <c r="CF1732">
        <v>0</v>
      </c>
      <c r="CG1732">
        <v>41626</v>
      </c>
      <c r="CH1732">
        <v>0</v>
      </c>
      <c r="CI1732">
        <v>682863</v>
      </c>
      <c r="CJ1732">
        <v>86225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1370681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852533</v>
      </c>
      <c r="CX1732">
        <v>0</v>
      </c>
      <c r="CY1732">
        <v>0</v>
      </c>
      <c r="CZ1732">
        <v>0</v>
      </c>
      <c r="DA1732">
        <v>63374</v>
      </c>
      <c r="DB1732">
        <v>0</v>
      </c>
      <c r="DC1732">
        <v>1039637</v>
      </c>
      <c r="DD1732">
        <v>131275</v>
      </c>
      <c r="DE1732">
        <v>0</v>
      </c>
      <c r="DF1732">
        <v>0</v>
      </c>
      <c r="DG1732">
        <v>2086819</v>
      </c>
      <c r="DH1732">
        <v>60</v>
      </c>
      <c r="DI1732">
        <v>1612602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1544</v>
      </c>
      <c r="DQ1732">
        <v>17984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>
        <f t="shared" si="567"/>
        <v>565</v>
      </c>
      <c r="EF1732">
        <f t="shared" si="568"/>
        <v>0</v>
      </c>
      <c r="EG1732">
        <f t="shared" si="569"/>
        <v>776</v>
      </c>
      <c r="EH1732">
        <f t="shared" si="570"/>
        <v>42</v>
      </c>
      <c r="EI1732">
        <f t="shared" si="571"/>
        <v>0</v>
      </c>
      <c r="EJ1732" s="5">
        <f t="shared" si="572"/>
        <v>13.969696969696969</v>
      </c>
      <c r="EK1732">
        <f t="shared" si="573"/>
        <v>18.225806451612904</v>
      </c>
      <c r="EL1732">
        <f t="shared" si="574"/>
        <v>0</v>
      </c>
      <c r="EM1732">
        <f t="shared" si="575"/>
        <v>0</v>
      </c>
      <c r="EN1732">
        <f t="shared" si="576"/>
        <v>0</v>
      </c>
      <c r="EO1732">
        <f t="shared" si="577"/>
        <v>8.4</v>
      </c>
      <c r="EP1732">
        <f t="shared" si="578"/>
        <v>0</v>
      </c>
      <c r="EQ1732">
        <f t="shared" si="579"/>
        <v>12.75925925925926</v>
      </c>
      <c r="ER1732">
        <f t="shared" si="580"/>
        <v>9.6666666666666661</v>
      </c>
      <c r="ES1732">
        <f t="shared" si="581"/>
        <v>0</v>
      </c>
      <c r="ET1732">
        <f t="shared" si="582"/>
        <v>0</v>
      </c>
      <c r="EU1732">
        <f t="shared" si="583"/>
        <v>18.225806451612904</v>
      </c>
      <c r="EV1732">
        <f t="shared" si="584"/>
        <v>0</v>
      </c>
      <c r="EW1732">
        <f t="shared" si="585"/>
        <v>8.4</v>
      </c>
      <c r="EX1732">
        <f t="shared" si="586"/>
        <v>22.425925925925924</v>
      </c>
      <c r="EY1732">
        <f t="shared" si="587"/>
        <v>0</v>
      </c>
    </row>
    <row r="1733" spans="1:155" x14ac:dyDescent="0.25">
      <c r="A1733" t="s">
        <v>2760</v>
      </c>
      <c r="B1733">
        <v>106504081</v>
      </c>
      <c r="C1733" t="s">
        <v>1955</v>
      </c>
      <c r="D1733">
        <v>20172</v>
      </c>
      <c r="E1733" s="1">
        <v>42739</v>
      </c>
      <c r="F1733" s="1">
        <v>42916</v>
      </c>
      <c r="G1733" t="s">
        <v>136</v>
      </c>
      <c r="H1733" t="s">
        <v>362</v>
      </c>
      <c r="I1733">
        <v>6</v>
      </c>
      <c r="J1733">
        <v>511</v>
      </c>
      <c r="K1733" t="s">
        <v>189</v>
      </c>
      <c r="L1733" t="s">
        <v>312</v>
      </c>
      <c r="M1733" t="s">
        <v>159</v>
      </c>
      <c r="N1733" t="s">
        <v>1956</v>
      </c>
      <c r="O1733" t="s">
        <v>1957</v>
      </c>
      <c r="P1733" t="s">
        <v>1958</v>
      </c>
      <c r="Q1733">
        <v>95307</v>
      </c>
      <c r="R1733" t="s">
        <v>589</v>
      </c>
      <c r="S1733">
        <v>16</v>
      </c>
      <c r="T1733">
        <v>16</v>
      </c>
      <c r="U1733">
        <v>16</v>
      </c>
      <c r="V1733">
        <v>0</v>
      </c>
      <c r="W1733">
        <v>0</v>
      </c>
      <c r="X1733">
        <v>0</v>
      </c>
      <c r="Y1733">
        <v>0</v>
      </c>
      <c r="Z1733">
        <v>17</v>
      </c>
      <c r="AA1733">
        <v>0</v>
      </c>
      <c r="AB1733">
        <v>137</v>
      </c>
      <c r="AC1733">
        <v>0</v>
      </c>
      <c r="AD1733">
        <v>0</v>
      </c>
      <c r="AE1733">
        <v>0</v>
      </c>
      <c r="AF1733">
        <v>154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60</v>
      </c>
      <c r="AM1733">
        <v>0</v>
      </c>
      <c r="AN1733">
        <v>872</v>
      </c>
      <c r="AO1733">
        <v>0</v>
      </c>
      <c r="AP1733">
        <v>0</v>
      </c>
      <c r="AQ1733">
        <v>0</v>
      </c>
      <c r="AR1733">
        <v>932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79114</v>
      </c>
      <c r="BJ1733">
        <v>0</v>
      </c>
      <c r="BK1733">
        <v>1149791</v>
      </c>
      <c r="BL1733">
        <v>0</v>
      </c>
      <c r="BM1733">
        <v>0</v>
      </c>
      <c r="BN1733">
        <v>0</v>
      </c>
      <c r="BO1733">
        <v>1228905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79114</v>
      </c>
      <c r="DB1733">
        <v>0</v>
      </c>
      <c r="DC1733">
        <v>1149791</v>
      </c>
      <c r="DD1733">
        <v>0</v>
      </c>
      <c r="DE1733">
        <v>0</v>
      </c>
      <c r="DF1733">
        <v>0</v>
      </c>
      <c r="DG1733">
        <v>1228905</v>
      </c>
      <c r="DH1733">
        <v>0</v>
      </c>
      <c r="DI1733">
        <v>1149487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3259</v>
      </c>
      <c r="DQ1733">
        <v>14559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0</v>
      </c>
      <c r="EE1733">
        <f t="shared" si="567"/>
        <v>0</v>
      </c>
      <c r="EF1733">
        <f t="shared" si="568"/>
        <v>0</v>
      </c>
      <c r="EG1733">
        <f t="shared" si="569"/>
        <v>872</v>
      </c>
      <c r="EH1733">
        <f t="shared" si="570"/>
        <v>60</v>
      </c>
      <c r="EI1733">
        <f t="shared" si="571"/>
        <v>0</v>
      </c>
      <c r="EJ1733" s="5">
        <f t="shared" si="572"/>
        <v>6.0519480519480515</v>
      </c>
      <c r="EK1733">
        <f t="shared" si="573"/>
        <v>0</v>
      </c>
      <c r="EL1733">
        <f t="shared" si="574"/>
        <v>0</v>
      </c>
      <c r="EM1733">
        <f t="shared" si="575"/>
        <v>0</v>
      </c>
      <c r="EN1733">
        <f t="shared" si="576"/>
        <v>0</v>
      </c>
      <c r="EO1733">
        <f t="shared" si="577"/>
        <v>3.5294117647058822</v>
      </c>
      <c r="EP1733">
        <f t="shared" si="578"/>
        <v>0</v>
      </c>
      <c r="EQ1733">
        <f t="shared" si="579"/>
        <v>6.3649635036496353</v>
      </c>
      <c r="ER1733">
        <f t="shared" si="580"/>
        <v>0</v>
      </c>
      <c r="ES1733">
        <f t="shared" si="581"/>
        <v>0</v>
      </c>
      <c r="ET1733">
        <f t="shared" si="582"/>
        <v>0</v>
      </c>
      <c r="EU1733">
        <f t="shared" si="583"/>
        <v>0</v>
      </c>
      <c r="EV1733">
        <f t="shared" si="584"/>
        <v>0</v>
      </c>
      <c r="EW1733">
        <f t="shared" si="585"/>
        <v>3.5294117647058822</v>
      </c>
      <c r="EX1733">
        <f t="shared" si="586"/>
        <v>6.3649635036496353</v>
      </c>
      <c r="EY1733">
        <f t="shared" si="587"/>
        <v>0</v>
      </c>
    </row>
    <row r="1734" spans="1:155" x14ac:dyDescent="0.25">
      <c r="A1734" t="s">
        <v>2760</v>
      </c>
      <c r="B1734">
        <v>106014226</v>
      </c>
      <c r="C1734" t="s">
        <v>1959</v>
      </c>
      <c r="D1734">
        <v>20172</v>
      </c>
      <c r="E1734" s="1">
        <v>42739</v>
      </c>
      <c r="F1734" s="1">
        <v>42916</v>
      </c>
      <c r="G1734" t="s">
        <v>136</v>
      </c>
      <c r="H1734" t="s">
        <v>165</v>
      </c>
      <c r="I1734">
        <v>5</v>
      </c>
      <c r="J1734">
        <v>421</v>
      </c>
      <c r="K1734" t="s">
        <v>189</v>
      </c>
      <c r="L1734" t="s">
        <v>312</v>
      </c>
      <c r="M1734" t="s">
        <v>159</v>
      </c>
      <c r="N1734" t="s">
        <v>1960</v>
      </c>
      <c r="O1734" t="s">
        <v>1961</v>
      </c>
      <c r="P1734" t="s">
        <v>892</v>
      </c>
      <c r="Q1734">
        <v>94578</v>
      </c>
      <c r="R1734" t="s">
        <v>589</v>
      </c>
      <c r="S1734">
        <v>16</v>
      </c>
      <c r="T1734">
        <v>16</v>
      </c>
      <c r="U1734">
        <v>16</v>
      </c>
      <c r="V1734">
        <v>0</v>
      </c>
      <c r="W1734">
        <v>0</v>
      </c>
      <c r="X1734">
        <v>0</v>
      </c>
      <c r="Y1734">
        <v>0</v>
      </c>
      <c r="Z1734">
        <v>26</v>
      </c>
      <c r="AA1734">
        <v>0</v>
      </c>
      <c r="AB1734">
        <v>79</v>
      </c>
      <c r="AC1734">
        <v>26</v>
      </c>
      <c r="AD1734">
        <v>0</v>
      </c>
      <c r="AE1734">
        <v>0</v>
      </c>
      <c r="AF1734">
        <v>131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148</v>
      </c>
      <c r="AM1734">
        <v>0</v>
      </c>
      <c r="AN1734">
        <v>597</v>
      </c>
      <c r="AO1734">
        <v>177</v>
      </c>
      <c r="AP1734">
        <v>0</v>
      </c>
      <c r="AQ1734">
        <v>0</v>
      </c>
      <c r="AR1734">
        <v>922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333000</v>
      </c>
      <c r="BJ1734">
        <v>0</v>
      </c>
      <c r="BK1734">
        <v>1343250</v>
      </c>
      <c r="BL1734">
        <v>398250</v>
      </c>
      <c r="BM1734">
        <v>0</v>
      </c>
      <c r="BN1734">
        <v>0</v>
      </c>
      <c r="BO1734">
        <v>207450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2135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74395</v>
      </c>
      <c r="CH1734">
        <v>0</v>
      </c>
      <c r="CI1734">
        <v>300093</v>
      </c>
      <c r="CJ1734">
        <v>13478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511411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258605</v>
      </c>
      <c r="DB1734">
        <v>0</v>
      </c>
      <c r="DC1734">
        <v>1043157</v>
      </c>
      <c r="DD1734">
        <v>261327</v>
      </c>
      <c r="DE1734">
        <v>0</v>
      </c>
      <c r="DF1734">
        <v>0</v>
      </c>
      <c r="DG1734">
        <v>1563089</v>
      </c>
      <c r="DH1734">
        <v>4176</v>
      </c>
      <c r="DI1734">
        <v>1513436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38137</v>
      </c>
      <c r="DQ1734">
        <v>170002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0</v>
      </c>
      <c r="EE1734">
        <f t="shared" si="567"/>
        <v>0</v>
      </c>
      <c r="EF1734">
        <f t="shared" si="568"/>
        <v>0</v>
      </c>
      <c r="EG1734">
        <f t="shared" si="569"/>
        <v>774</v>
      </c>
      <c r="EH1734">
        <f t="shared" si="570"/>
        <v>148</v>
      </c>
      <c r="EI1734">
        <f t="shared" si="571"/>
        <v>0</v>
      </c>
      <c r="EJ1734" s="5">
        <f t="shared" si="572"/>
        <v>7.0381679389312977</v>
      </c>
      <c r="EK1734">
        <f t="shared" si="573"/>
        <v>0</v>
      </c>
      <c r="EL1734">
        <f t="shared" si="574"/>
        <v>0</v>
      </c>
      <c r="EM1734">
        <f t="shared" si="575"/>
        <v>0</v>
      </c>
      <c r="EN1734">
        <f t="shared" si="576"/>
        <v>0</v>
      </c>
      <c r="EO1734">
        <f t="shared" si="577"/>
        <v>5.6923076923076925</v>
      </c>
      <c r="EP1734">
        <f t="shared" si="578"/>
        <v>0</v>
      </c>
      <c r="EQ1734">
        <f t="shared" si="579"/>
        <v>7.556962025316456</v>
      </c>
      <c r="ER1734">
        <f t="shared" si="580"/>
        <v>6.8076923076923075</v>
      </c>
      <c r="ES1734">
        <f t="shared" si="581"/>
        <v>0</v>
      </c>
      <c r="ET1734">
        <f t="shared" si="582"/>
        <v>0</v>
      </c>
      <c r="EU1734">
        <f t="shared" si="583"/>
        <v>0</v>
      </c>
      <c r="EV1734">
        <f t="shared" si="584"/>
        <v>0</v>
      </c>
      <c r="EW1734">
        <f t="shared" si="585"/>
        <v>5.6923076923076925</v>
      </c>
      <c r="EX1734">
        <f t="shared" si="586"/>
        <v>14.364654333008763</v>
      </c>
      <c r="EY1734">
        <f t="shared" si="587"/>
        <v>0</v>
      </c>
    </row>
    <row r="1735" spans="1:155" x14ac:dyDescent="0.25">
      <c r="A1735" t="s">
        <v>2760</v>
      </c>
      <c r="B1735">
        <v>106334564</v>
      </c>
      <c r="C1735" t="s">
        <v>1962</v>
      </c>
      <c r="D1735">
        <v>20172</v>
      </c>
      <c r="E1735" s="1">
        <v>42739</v>
      </c>
      <c r="F1735" s="1">
        <v>42916</v>
      </c>
      <c r="G1735" t="s">
        <v>136</v>
      </c>
      <c r="H1735" t="s">
        <v>484</v>
      </c>
      <c r="I1735">
        <v>12</v>
      </c>
      <c r="J1735">
        <v>1111</v>
      </c>
      <c r="K1735" t="s">
        <v>189</v>
      </c>
      <c r="L1735" t="s">
        <v>139</v>
      </c>
      <c r="M1735" t="s">
        <v>159</v>
      </c>
      <c r="N1735" t="s">
        <v>1963</v>
      </c>
      <c r="O1735" t="s">
        <v>1964</v>
      </c>
      <c r="P1735" t="s">
        <v>1965</v>
      </c>
      <c r="Q1735">
        <v>92592</v>
      </c>
      <c r="R1735" t="s">
        <v>1966</v>
      </c>
      <c r="S1735">
        <v>140</v>
      </c>
      <c r="T1735">
        <v>140</v>
      </c>
      <c r="U1735">
        <v>140</v>
      </c>
      <c r="V1735">
        <v>589</v>
      </c>
      <c r="W1735">
        <v>470</v>
      </c>
      <c r="X1735">
        <v>88</v>
      </c>
      <c r="Y1735">
        <v>318</v>
      </c>
      <c r="Z1735">
        <v>0</v>
      </c>
      <c r="AA1735">
        <v>0</v>
      </c>
      <c r="AB1735">
        <v>66</v>
      </c>
      <c r="AC1735">
        <v>441</v>
      </c>
      <c r="AD1735">
        <v>1</v>
      </c>
      <c r="AE1735">
        <v>44</v>
      </c>
      <c r="AF1735">
        <v>2017</v>
      </c>
      <c r="AG1735">
        <v>0</v>
      </c>
      <c r="AH1735">
        <v>2394</v>
      </c>
      <c r="AI1735">
        <v>1728</v>
      </c>
      <c r="AJ1735">
        <v>293</v>
      </c>
      <c r="AK1735">
        <v>1281</v>
      </c>
      <c r="AL1735">
        <v>0</v>
      </c>
      <c r="AM1735">
        <v>0</v>
      </c>
      <c r="AN1735">
        <v>144</v>
      </c>
      <c r="AO1735">
        <v>1292</v>
      </c>
      <c r="AP1735">
        <v>1</v>
      </c>
      <c r="AQ1735">
        <v>171</v>
      </c>
      <c r="AR1735">
        <v>7304</v>
      </c>
      <c r="AS1735">
        <v>0</v>
      </c>
      <c r="AT1735">
        <v>1242</v>
      </c>
      <c r="AU1735">
        <v>1153</v>
      </c>
      <c r="AV1735">
        <v>488</v>
      </c>
      <c r="AW1735">
        <v>2663</v>
      </c>
      <c r="AX1735">
        <v>0</v>
      </c>
      <c r="AY1735">
        <v>0</v>
      </c>
      <c r="AZ1735">
        <v>758</v>
      </c>
      <c r="BA1735">
        <v>3256</v>
      </c>
      <c r="BB1735">
        <v>22</v>
      </c>
      <c r="BC1735">
        <v>834</v>
      </c>
      <c r="BD1735">
        <v>10416</v>
      </c>
      <c r="BE1735">
        <v>40155333</v>
      </c>
      <c r="BF1735">
        <v>28831304</v>
      </c>
      <c r="BG1735">
        <v>4871842</v>
      </c>
      <c r="BH1735">
        <v>18665009</v>
      </c>
      <c r="BI1735">
        <v>0</v>
      </c>
      <c r="BJ1735">
        <v>0</v>
      </c>
      <c r="BK1735">
        <v>2115168</v>
      </c>
      <c r="BL1735">
        <v>22762146</v>
      </c>
      <c r="BM1735">
        <v>5079</v>
      </c>
      <c r="BN1735">
        <v>2385511</v>
      </c>
      <c r="BO1735">
        <v>119791392</v>
      </c>
      <c r="BP1735">
        <v>11371366</v>
      </c>
      <c r="BQ1735">
        <v>11817872</v>
      </c>
      <c r="BR1735">
        <v>2398675</v>
      </c>
      <c r="BS1735">
        <v>12641377</v>
      </c>
      <c r="BT1735">
        <v>0</v>
      </c>
      <c r="BU1735">
        <v>0</v>
      </c>
      <c r="BV1735">
        <v>3421591</v>
      </c>
      <c r="BW1735">
        <v>20918838</v>
      </c>
      <c r="BX1735">
        <v>123702</v>
      </c>
      <c r="BY1735">
        <v>2897753</v>
      </c>
      <c r="BZ1735">
        <v>65591174</v>
      </c>
      <c r="CA1735">
        <v>2167101</v>
      </c>
      <c r="CB1735">
        <v>42302194</v>
      </c>
      <c r="CC1735">
        <v>32776893</v>
      </c>
      <c r="CD1735">
        <v>6353720</v>
      </c>
      <c r="CE1735">
        <v>27055885</v>
      </c>
      <c r="CF1735">
        <v>0</v>
      </c>
      <c r="CG1735">
        <v>0</v>
      </c>
      <c r="CH1735">
        <v>0</v>
      </c>
      <c r="CI1735">
        <v>4000265</v>
      </c>
      <c r="CJ1735">
        <v>29571549</v>
      </c>
      <c r="CK1735">
        <v>0</v>
      </c>
      <c r="CL1735">
        <v>128781</v>
      </c>
      <c r="CM1735">
        <v>0</v>
      </c>
      <c r="CN1735">
        <v>0</v>
      </c>
      <c r="CO1735">
        <v>0</v>
      </c>
      <c r="CP1735">
        <v>4021239</v>
      </c>
      <c r="CQ1735">
        <v>148377627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9224505</v>
      </c>
      <c r="CX1735">
        <v>7872283</v>
      </c>
      <c r="CY1735">
        <v>916797</v>
      </c>
      <c r="CZ1735">
        <v>4250501</v>
      </c>
      <c r="DA1735">
        <v>0</v>
      </c>
      <c r="DB1735">
        <v>0</v>
      </c>
      <c r="DC1735">
        <v>1536494</v>
      </c>
      <c r="DD1735">
        <v>14109435</v>
      </c>
      <c r="DE1735">
        <v>0</v>
      </c>
      <c r="DF1735">
        <v>-905076</v>
      </c>
      <c r="DG1735">
        <v>37004939</v>
      </c>
      <c r="DH1735">
        <v>157804</v>
      </c>
      <c r="DI1735">
        <v>37659675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1776077</v>
      </c>
      <c r="DQ1735">
        <v>144382505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0</v>
      </c>
      <c r="EE1735">
        <f t="shared" si="567"/>
        <v>4122</v>
      </c>
      <c r="EF1735">
        <f t="shared" si="568"/>
        <v>1574</v>
      </c>
      <c r="EG1735">
        <f t="shared" si="569"/>
        <v>1436</v>
      </c>
      <c r="EH1735">
        <f t="shared" si="570"/>
        <v>1</v>
      </c>
      <c r="EI1735">
        <f t="shared" si="571"/>
        <v>171</v>
      </c>
      <c r="EJ1735" s="5">
        <f t="shared" si="572"/>
        <v>3.6212196331184927</v>
      </c>
      <c r="EK1735">
        <f t="shared" si="573"/>
        <v>4.064516129032258</v>
      </c>
      <c r="EL1735">
        <f t="shared" si="574"/>
        <v>3.676595744680851</v>
      </c>
      <c r="EM1735">
        <f t="shared" si="575"/>
        <v>3.3295454545454546</v>
      </c>
      <c r="EN1735">
        <f t="shared" si="576"/>
        <v>4.0283018867924527</v>
      </c>
      <c r="EO1735">
        <f t="shared" si="577"/>
        <v>0</v>
      </c>
      <c r="EP1735">
        <f t="shared" si="578"/>
        <v>0</v>
      </c>
      <c r="EQ1735">
        <f t="shared" si="579"/>
        <v>2.1818181818181817</v>
      </c>
      <c r="ER1735">
        <f t="shared" si="580"/>
        <v>2.9297052154195011</v>
      </c>
      <c r="ES1735">
        <f t="shared" si="581"/>
        <v>1</v>
      </c>
      <c r="ET1735">
        <f t="shared" si="582"/>
        <v>3.8863636363636362</v>
      </c>
      <c r="EU1735">
        <f t="shared" si="583"/>
        <v>7.741111873713109</v>
      </c>
      <c r="EV1735">
        <f t="shared" si="584"/>
        <v>7.3578473413379069</v>
      </c>
      <c r="EW1735">
        <f t="shared" si="585"/>
        <v>1</v>
      </c>
      <c r="EX1735">
        <f t="shared" si="586"/>
        <v>5.1115233972376828</v>
      </c>
      <c r="EY1735">
        <f t="shared" si="587"/>
        <v>3.8863636363636362</v>
      </c>
    </row>
    <row r="1736" spans="1:155" x14ac:dyDescent="0.25">
      <c r="A1736" t="s">
        <v>2760</v>
      </c>
      <c r="B1736">
        <v>106330120</v>
      </c>
      <c r="C1736" t="s">
        <v>1967</v>
      </c>
      <c r="D1736">
        <v>20172</v>
      </c>
      <c r="E1736" s="1">
        <v>42739</v>
      </c>
      <c r="F1736" s="1">
        <v>42916</v>
      </c>
      <c r="G1736" t="s">
        <v>136</v>
      </c>
      <c r="H1736" t="s">
        <v>484</v>
      </c>
      <c r="I1736">
        <v>12</v>
      </c>
      <c r="J1736">
        <v>1105</v>
      </c>
      <c r="K1736" t="s">
        <v>166</v>
      </c>
      <c r="L1736" t="s">
        <v>139</v>
      </c>
      <c r="M1736" t="s">
        <v>159</v>
      </c>
      <c r="N1736" t="s">
        <v>1968</v>
      </c>
      <c r="O1736" t="s">
        <v>571</v>
      </c>
      <c r="P1736" t="s">
        <v>572</v>
      </c>
      <c r="Q1736">
        <v>92270</v>
      </c>
      <c r="R1736" t="s">
        <v>2800</v>
      </c>
      <c r="S1736">
        <v>100</v>
      </c>
      <c r="T1736">
        <v>100</v>
      </c>
      <c r="U1736">
        <v>8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279</v>
      </c>
      <c r="AC1736">
        <v>0</v>
      </c>
      <c r="AD1736">
        <v>0</v>
      </c>
      <c r="AE1736">
        <v>39</v>
      </c>
      <c r="AF1736">
        <v>318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4785</v>
      </c>
      <c r="AO1736">
        <v>0</v>
      </c>
      <c r="AP1736">
        <v>0</v>
      </c>
      <c r="AQ1736">
        <v>1027</v>
      </c>
      <c r="AR1736">
        <v>5812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3522</v>
      </c>
      <c r="BA1736">
        <v>0</v>
      </c>
      <c r="BB1736">
        <v>0</v>
      </c>
      <c r="BC1736">
        <v>437</v>
      </c>
      <c r="BD1736">
        <v>3959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6265582</v>
      </c>
      <c r="BL1736">
        <v>0</v>
      </c>
      <c r="BM1736">
        <v>0</v>
      </c>
      <c r="BN1736">
        <v>1219596</v>
      </c>
      <c r="BO1736">
        <v>7485178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1895113</v>
      </c>
      <c r="BW1736">
        <v>0</v>
      </c>
      <c r="BX1736">
        <v>0</v>
      </c>
      <c r="BY1736">
        <v>226680</v>
      </c>
      <c r="BZ1736">
        <v>2121793</v>
      </c>
      <c r="CA1736">
        <v>218818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3636385</v>
      </c>
      <c r="CJ1736">
        <v>0</v>
      </c>
      <c r="CK1736">
        <v>0</v>
      </c>
      <c r="CL1736">
        <v>234816</v>
      </c>
      <c r="CM1736">
        <v>0</v>
      </c>
      <c r="CN1736">
        <v>0</v>
      </c>
      <c r="CO1736">
        <v>0</v>
      </c>
      <c r="CP1736">
        <v>15663</v>
      </c>
      <c r="CQ1736">
        <v>4105682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4524310</v>
      </c>
      <c r="DD1736">
        <v>0</v>
      </c>
      <c r="DE1736">
        <v>0</v>
      </c>
      <c r="DF1736">
        <v>976979</v>
      </c>
      <c r="DG1736">
        <v>5501289</v>
      </c>
      <c r="DH1736">
        <v>1331058</v>
      </c>
      <c r="DI1736">
        <v>5051807</v>
      </c>
      <c r="DJ1736">
        <v>0</v>
      </c>
      <c r="DK1736">
        <v>-187290</v>
      </c>
      <c r="DL1736">
        <v>0</v>
      </c>
      <c r="DM1736">
        <v>0</v>
      </c>
      <c r="DN1736">
        <v>0</v>
      </c>
      <c r="DO1736">
        <v>0</v>
      </c>
      <c r="DP1736">
        <v>547790</v>
      </c>
      <c r="DQ1736">
        <v>31841253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0</v>
      </c>
      <c r="EE1736">
        <f t="shared" si="567"/>
        <v>0</v>
      </c>
      <c r="EF1736">
        <f t="shared" si="568"/>
        <v>0</v>
      </c>
      <c r="EG1736">
        <f t="shared" si="569"/>
        <v>4785</v>
      </c>
      <c r="EH1736">
        <f t="shared" si="570"/>
        <v>0</v>
      </c>
      <c r="EI1736">
        <f t="shared" si="571"/>
        <v>1027</v>
      </c>
      <c r="EJ1736" s="5">
        <f t="shared" si="572"/>
        <v>18.276729559748428</v>
      </c>
      <c r="EK1736">
        <f t="shared" si="573"/>
        <v>0</v>
      </c>
      <c r="EL1736">
        <f t="shared" si="574"/>
        <v>0</v>
      </c>
      <c r="EM1736">
        <f t="shared" si="575"/>
        <v>0</v>
      </c>
      <c r="EN1736">
        <f t="shared" si="576"/>
        <v>0</v>
      </c>
      <c r="EO1736">
        <f t="shared" si="577"/>
        <v>0</v>
      </c>
      <c r="EP1736">
        <f t="shared" si="578"/>
        <v>0</v>
      </c>
      <c r="EQ1736">
        <f t="shared" si="579"/>
        <v>17.150537634408604</v>
      </c>
      <c r="ER1736">
        <f t="shared" si="580"/>
        <v>0</v>
      </c>
      <c r="ES1736">
        <f t="shared" si="581"/>
        <v>0</v>
      </c>
      <c r="ET1736">
        <f t="shared" si="582"/>
        <v>26.333333333333332</v>
      </c>
      <c r="EU1736">
        <f t="shared" si="583"/>
        <v>0</v>
      </c>
      <c r="EV1736">
        <f t="shared" si="584"/>
        <v>0</v>
      </c>
      <c r="EW1736">
        <f t="shared" si="585"/>
        <v>0</v>
      </c>
      <c r="EX1736">
        <f t="shared" si="586"/>
        <v>17.150537634408604</v>
      </c>
      <c r="EY1736">
        <f t="shared" si="587"/>
        <v>26.333333333333332</v>
      </c>
    </row>
    <row r="1737" spans="1:155" x14ac:dyDescent="0.25">
      <c r="A1737" t="s">
        <v>2760</v>
      </c>
      <c r="B1737">
        <v>106424102</v>
      </c>
      <c r="C1737" t="s">
        <v>1970</v>
      </c>
      <c r="D1737">
        <v>20172</v>
      </c>
      <c r="E1737" s="1">
        <v>42739</v>
      </c>
      <c r="F1737" s="1">
        <v>42916</v>
      </c>
      <c r="G1737" t="s">
        <v>2787</v>
      </c>
      <c r="H1737" t="s">
        <v>705</v>
      </c>
      <c r="I1737">
        <v>10</v>
      </c>
      <c r="J1737">
        <v>805</v>
      </c>
      <c r="K1737" t="s">
        <v>138</v>
      </c>
      <c r="L1737" t="s">
        <v>139</v>
      </c>
      <c r="M1737" t="s">
        <v>159</v>
      </c>
      <c r="N1737" t="s">
        <v>1971</v>
      </c>
      <c r="O1737" t="s">
        <v>1972</v>
      </c>
      <c r="P1737" t="s">
        <v>1072</v>
      </c>
      <c r="Q1737">
        <v>93436</v>
      </c>
      <c r="R1737" t="s">
        <v>1073</v>
      </c>
      <c r="S1737">
        <v>50</v>
      </c>
      <c r="T1737">
        <v>50</v>
      </c>
      <c r="U1737">
        <v>5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21</v>
      </c>
      <c r="AC1737">
        <v>3</v>
      </c>
      <c r="AD1737">
        <v>0</v>
      </c>
      <c r="AE1737">
        <v>5</v>
      </c>
      <c r="AF1737">
        <v>29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125</v>
      </c>
      <c r="AO1737">
        <v>12</v>
      </c>
      <c r="AP1737">
        <v>0</v>
      </c>
      <c r="AQ1737">
        <v>5</v>
      </c>
      <c r="AR1737">
        <v>142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2949</v>
      </c>
      <c r="BA1737">
        <v>286</v>
      </c>
      <c r="BB1737">
        <v>0</v>
      </c>
      <c r="BC1737">
        <v>311</v>
      </c>
      <c r="BD1737">
        <v>3546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192649</v>
      </c>
      <c r="BL1737">
        <v>26666</v>
      </c>
      <c r="BM1737">
        <v>0</v>
      </c>
      <c r="BN1737">
        <v>6782</v>
      </c>
      <c r="BO1737">
        <v>226097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291214</v>
      </c>
      <c r="BW1737">
        <v>28243</v>
      </c>
      <c r="BX1737">
        <v>0</v>
      </c>
      <c r="BY1737">
        <v>30711</v>
      </c>
      <c r="BZ1737">
        <v>350168</v>
      </c>
      <c r="CA1737">
        <v>34682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133960</v>
      </c>
      <c r="CJ1737">
        <v>19539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188181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349903</v>
      </c>
      <c r="DD1737">
        <v>35370</v>
      </c>
      <c r="DE1737">
        <v>0</v>
      </c>
      <c r="DF1737">
        <v>2811</v>
      </c>
      <c r="DG1737">
        <v>388084</v>
      </c>
      <c r="DH1737">
        <v>11778</v>
      </c>
      <c r="DI1737">
        <v>1413326</v>
      </c>
      <c r="DJ1737">
        <v>0</v>
      </c>
      <c r="DK1737">
        <v>-131942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20136269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0</v>
      </c>
      <c r="EE1737">
        <f t="shared" si="567"/>
        <v>0</v>
      </c>
      <c r="EF1737">
        <f t="shared" si="568"/>
        <v>0</v>
      </c>
      <c r="EG1737">
        <f t="shared" si="569"/>
        <v>137</v>
      </c>
      <c r="EH1737">
        <f t="shared" si="570"/>
        <v>0</v>
      </c>
      <c r="EI1737">
        <f t="shared" si="571"/>
        <v>5</v>
      </c>
      <c r="EJ1737" s="5">
        <f t="shared" si="572"/>
        <v>4.8965517241379306</v>
      </c>
      <c r="EK1737">
        <f t="shared" si="573"/>
        <v>0</v>
      </c>
      <c r="EL1737">
        <f t="shared" si="574"/>
        <v>0</v>
      </c>
      <c r="EM1737">
        <f t="shared" si="575"/>
        <v>0</v>
      </c>
      <c r="EN1737">
        <f t="shared" si="576"/>
        <v>0</v>
      </c>
      <c r="EO1737">
        <f t="shared" si="577"/>
        <v>0</v>
      </c>
      <c r="EP1737">
        <f t="shared" si="578"/>
        <v>0</v>
      </c>
      <c r="EQ1737">
        <f t="shared" si="579"/>
        <v>5.9523809523809526</v>
      </c>
      <c r="ER1737">
        <f t="shared" si="580"/>
        <v>4</v>
      </c>
      <c r="ES1737">
        <f t="shared" si="581"/>
        <v>0</v>
      </c>
      <c r="ET1737">
        <f t="shared" si="582"/>
        <v>1</v>
      </c>
      <c r="EU1737">
        <f t="shared" si="583"/>
        <v>0</v>
      </c>
      <c r="EV1737">
        <f t="shared" si="584"/>
        <v>0</v>
      </c>
      <c r="EW1737">
        <f t="shared" si="585"/>
        <v>0</v>
      </c>
      <c r="EX1737">
        <f t="shared" si="586"/>
        <v>9.9523809523809526</v>
      </c>
      <c r="EY1737">
        <f t="shared" si="587"/>
        <v>1</v>
      </c>
    </row>
    <row r="1738" spans="1:155" x14ac:dyDescent="0.25">
      <c r="A1738" t="s">
        <v>2760</v>
      </c>
      <c r="B1738">
        <v>106010782</v>
      </c>
      <c r="C1738" t="s">
        <v>1973</v>
      </c>
      <c r="D1738">
        <v>20172</v>
      </c>
      <c r="E1738" s="1">
        <v>42739</v>
      </c>
      <c r="F1738" s="1">
        <v>42916</v>
      </c>
      <c r="G1738" t="s">
        <v>2787</v>
      </c>
      <c r="H1738" t="s">
        <v>165</v>
      </c>
      <c r="I1738">
        <v>5</v>
      </c>
      <c r="J1738">
        <v>417</v>
      </c>
      <c r="K1738" t="s">
        <v>166</v>
      </c>
      <c r="L1738" t="s">
        <v>139</v>
      </c>
      <c r="M1738" t="s">
        <v>159</v>
      </c>
      <c r="N1738" t="s">
        <v>1974</v>
      </c>
      <c r="O1738" t="s">
        <v>1975</v>
      </c>
      <c r="P1738" t="s">
        <v>186</v>
      </c>
      <c r="Q1738">
        <v>94609</v>
      </c>
      <c r="R1738" t="s">
        <v>1976</v>
      </c>
      <c r="S1738">
        <v>50</v>
      </c>
      <c r="T1738">
        <v>50</v>
      </c>
      <c r="U1738">
        <v>1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2</v>
      </c>
      <c r="AB1738">
        <v>0</v>
      </c>
      <c r="AC1738">
        <v>2</v>
      </c>
      <c r="AD1738">
        <v>0</v>
      </c>
      <c r="AE1738">
        <v>0</v>
      </c>
      <c r="AF1738">
        <v>4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240</v>
      </c>
      <c r="AN1738">
        <v>0</v>
      </c>
      <c r="AO1738">
        <v>256</v>
      </c>
      <c r="AP1738">
        <v>0</v>
      </c>
      <c r="AQ1738">
        <v>0</v>
      </c>
      <c r="AR1738">
        <v>496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7</v>
      </c>
      <c r="BB1738">
        <v>0</v>
      </c>
      <c r="BC1738">
        <v>0</v>
      </c>
      <c r="BD1738">
        <v>7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391852</v>
      </c>
      <c r="BK1738">
        <v>0</v>
      </c>
      <c r="BL1738">
        <v>417976</v>
      </c>
      <c r="BM1738">
        <v>0</v>
      </c>
      <c r="BN1738">
        <v>0</v>
      </c>
      <c r="BO1738">
        <v>809828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7908</v>
      </c>
      <c r="BX1738">
        <v>0</v>
      </c>
      <c r="BY1738">
        <v>0</v>
      </c>
      <c r="BZ1738">
        <v>7908</v>
      </c>
      <c r="CA1738">
        <v>1522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331032</v>
      </c>
      <c r="CI1738">
        <v>0</v>
      </c>
      <c r="CJ1738">
        <v>288687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621241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60820</v>
      </c>
      <c r="DC1738">
        <v>0</v>
      </c>
      <c r="DD1738">
        <v>135675</v>
      </c>
      <c r="DE1738">
        <v>0</v>
      </c>
      <c r="DF1738">
        <v>0</v>
      </c>
      <c r="DG1738">
        <v>196495</v>
      </c>
      <c r="DH1738">
        <v>44469</v>
      </c>
      <c r="DI1738">
        <v>1247497</v>
      </c>
      <c r="DJ1738">
        <v>0</v>
      </c>
      <c r="DK1738">
        <v>-232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2286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>
        <f t="shared" si="567"/>
        <v>0</v>
      </c>
      <c r="EF1738">
        <f t="shared" si="568"/>
        <v>0</v>
      </c>
      <c r="EG1738">
        <f t="shared" si="569"/>
        <v>256</v>
      </c>
      <c r="EH1738">
        <f t="shared" si="570"/>
        <v>240</v>
      </c>
      <c r="EI1738">
        <f t="shared" si="571"/>
        <v>0</v>
      </c>
      <c r="EJ1738" s="5">
        <f t="shared" si="572"/>
        <v>124</v>
      </c>
      <c r="EK1738">
        <f t="shared" si="573"/>
        <v>0</v>
      </c>
      <c r="EL1738">
        <f t="shared" si="574"/>
        <v>0</v>
      </c>
      <c r="EM1738">
        <f t="shared" si="575"/>
        <v>0</v>
      </c>
      <c r="EN1738">
        <f t="shared" si="576"/>
        <v>0</v>
      </c>
      <c r="EO1738">
        <f t="shared" si="577"/>
        <v>0</v>
      </c>
      <c r="EP1738">
        <f t="shared" si="578"/>
        <v>120</v>
      </c>
      <c r="EQ1738">
        <f t="shared" si="579"/>
        <v>0</v>
      </c>
      <c r="ER1738">
        <f t="shared" si="580"/>
        <v>128</v>
      </c>
      <c r="ES1738">
        <f t="shared" si="581"/>
        <v>0</v>
      </c>
      <c r="ET1738">
        <f t="shared" si="582"/>
        <v>0</v>
      </c>
      <c r="EU1738">
        <f t="shared" si="583"/>
        <v>0</v>
      </c>
      <c r="EV1738">
        <f t="shared" si="584"/>
        <v>0</v>
      </c>
      <c r="EW1738">
        <f t="shared" si="585"/>
        <v>120</v>
      </c>
      <c r="EX1738">
        <f t="shared" si="586"/>
        <v>128</v>
      </c>
      <c r="EY1738">
        <f t="shared" si="587"/>
        <v>0</v>
      </c>
    </row>
    <row r="1739" spans="1:155" x14ac:dyDescent="0.25">
      <c r="A1739" t="s">
        <v>2760</v>
      </c>
      <c r="B1739">
        <v>106191225</v>
      </c>
      <c r="C1739" t="s">
        <v>1977</v>
      </c>
      <c r="D1739">
        <v>20172</v>
      </c>
      <c r="E1739" s="1">
        <v>42739</v>
      </c>
      <c r="F1739" s="1">
        <v>42916</v>
      </c>
      <c r="G1739" t="s">
        <v>136</v>
      </c>
      <c r="H1739" t="s">
        <v>172</v>
      </c>
      <c r="I1739">
        <v>11</v>
      </c>
      <c r="J1739">
        <v>933</v>
      </c>
      <c r="K1739" t="s">
        <v>166</v>
      </c>
      <c r="L1739" t="s">
        <v>139</v>
      </c>
      <c r="M1739" t="s">
        <v>159</v>
      </c>
      <c r="N1739" t="s">
        <v>200</v>
      </c>
      <c r="O1739" t="s">
        <v>1978</v>
      </c>
      <c r="P1739" t="s">
        <v>443</v>
      </c>
      <c r="Q1739">
        <v>90813</v>
      </c>
      <c r="R1739" t="s">
        <v>203</v>
      </c>
      <c r="S1739">
        <v>63</v>
      </c>
      <c r="T1739">
        <v>63</v>
      </c>
      <c r="U1739">
        <v>63</v>
      </c>
      <c r="V1739">
        <v>0</v>
      </c>
      <c r="W1739">
        <v>0</v>
      </c>
      <c r="X1739">
        <v>0</v>
      </c>
      <c r="Y1739">
        <v>0</v>
      </c>
      <c r="Z1739">
        <v>234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234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3762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3762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685269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685269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605212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605212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80057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800570</v>
      </c>
      <c r="DH1739">
        <v>4489</v>
      </c>
      <c r="DI1739">
        <v>872771</v>
      </c>
      <c r="DJ1739">
        <v>89855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71550</v>
      </c>
      <c r="DQ1739">
        <v>1622744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0</v>
      </c>
      <c r="EE1739">
        <f t="shared" si="567"/>
        <v>0</v>
      </c>
      <c r="EF1739">
        <f t="shared" si="568"/>
        <v>0</v>
      </c>
      <c r="EG1739">
        <f t="shared" si="569"/>
        <v>0</v>
      </c>
      <c r="EH1739">
        <f t="shared" si="570"/>
        <v>3762</v>
      </c>
      <c r="EI1739">
        <f t="shared" si="571"/>
        <v>0</v>
      </c>
      <c r="EJ1739" s="5">
        <f t="shared" si="572"/>
        <v>16.076923076923077</v>
      </c>
      <c r="EK1739">
        <f t="shared" si="573"/>
        <v>0</v>
      </c>
      <c r="EL1739">
        <f t="shared" si="574"/>
        <v>0</v>
      </c>
      <c r="EM1739">
        <f t="shared" si="575"/>
        <v>0</v>
      </c>
      <c r="EN1739">
        <f t="shared" si="576"/>
        <v>0</v>
      </c>
      <c r="EO1739">
        <f t="shared" si="577"/>
        <v>16.076923076923077</v>
      </c>
      <c r="EP1739">
        <f t="shared" si="578"/>
        <v>0</v>
      </c>
      <c r="EQ1739">
        <f t="shared" si="579"/>
        <v>0</v>
      </c>
      <c r="ER1739">
        <f t="shared" si="580"/>
        <v>0</v>
      </c>
      <c r="ES1739">
        <f t="shared" si="581"/>
        <v>0</v>
      </c>
      <c r="ET1739">
        <f t="shared" si="582"/>
        <v>0</v>
      </c>
      <c r="EU1739">
        <f t="shared" si="583"/>
        <v>0</v>
      </c>
      <c r="EV1739">
        <f t="shared" si="584"/>
        <v>0</v>
      </c>
      <c r="EW1739">
        <f t="shared" si="585"/>
        <v>16.076923076923077</v>
      </c>
      <c r="EX1739">
        <f t="shared" si="586"/>
        <v>0</v>
      </c>
      <c r="EY1739">
        <f t="shared" si="587"/>
        <v>0</v>
      </c>
    </row>
    <row r="1740" spans="1:155" x14ac:dyDescent="0.25">
      <c r="A1740" t="s">
        <v>2760</v>
      </c>
      <c r="B1740">
        <v>106190422</v>
      </c>
      <c r="C1740" t="s">
        <v>1979</v>
      </c>
      <c r="D1740">
        <v>20172</v>
      </c>
      <c r="E1740" s="1">
        <v>42739</v>
      </c>
      <c r="F1740" s="1">
        <v>42916</v>
      </c>
      <c r="G1740" t="s">
        <v>136</v>
      </c>
      <c r="H1740" t="s">
        <v>172</v>
      </c>
      <c r="I1740">
        <v>11</v>
      </c>
      <c r="J1740">
        <v>931</v>
      </c>
      <c r="K1740" t="s">
        <v>166</v>
      </c>
      <c r="L1740" t="s">
        <v>139</v>
      </c>
      <c r="M1740" t="s">
        <v>159</v>
      </c>
      <c r="N1740" t="s">
        <v>1980</v>
      </c>
      <c r="O1740" t="s">
        <v>1981</v>
      </c>
      <c r="P1740" t="s">
        <v>516</v>
      </c>
      <c r="Q1740">
        <v>90505</v>
      </c>
      <c r="R1740" t="s">
        <v>1982</v>
      </c>
      <c r="S1740">
        <v>621</v>
      </c>
      <c r="T1740">
        <v>412</v>
      </c>
      <c r="U1740">
        <v>329</v>
      </c>
      <c r="V1740">
        <v>1591</v>
      </c>
      <c r="W1740">
        <v>1713</v>
      </c>
      <c r="X1740">
        <v>217</v>
      </c>
      <c r="Y1740">
        <v>327</v>
      </c>
      <c r="Z1740">
        <v>0</v>
      </c>
      <c r="AA1740">
        <v>0</v>
      </c>
      <c r="AB1740">
        <v>56</v>
      </c>
      <c r="AC1740">
        <v>2548</v>
      </c>
      <c r="AD1740">
        <v>0</v>
      </c>
      <c r="AE1740">
        <v>138</v>
      </c>
      <c r="AF1740">
        <v>6590</v>
      </c>
      <c r="AG1740">
        <v>0</v>
      </c>
      <c r="AH1740">
        <v>8014</v>
      </c>
      <c r="AI1740">
        <v>6977</v>
      </c>
      <c r="AJ1740">
        <v>903</v>
      </c>
      <c r="AK1740">
        <v>1489</v>
      </c>
      <c r="AL1740">
        <v>0</v>
      </c>
      <c r="AM1740">
        <v>0</v>
      </c>
      <c r="AN1740">
        <v>197</v>
      </c>
      <c r="AO1740">
        <v>8858</v>
      </c>
      <c r="AP1740">
        <v>0</v>
      </c>
      <c r="AQ1740">
        <v>509</v>
      </c>
      <c r="AR1740">
        <v>26947</v>
      </c>
      <c r="AS1740">
        <v>0</v>
      </c>
      <c r="AT1740">
        <v>36651</v>
      </c>
      <c r="AU1740">
        <v>16922</v>
      </c>
      <c r="AV1740">
        <v>1102</v>
      </c>
      <c r="AW1740">
        <v>4859</v>
      </c>
      <c r="AX1740">
        <v>0</v>
      </c>
      <c r="AY1740">
        <v>0</v>
      </c>
      <c r="AZ1740">
        <v>1674</v>
      </c>
      <c r="BA1740">
        <v>43375</v>
      </c>
      <c r="BB1740">
        <v>0</v>
      </c>
      <c r="BC1740">
        <v>1722</v>
      </c>
      <c r="BD1740">
        <v>106305</v>
      </c>
      <c r="BE1740">
        <v>164846299</v>
      </c>
      <c r="BF1740">
        <v>135794541</v>
      </c>
      <c r="BG1740">
        <v>17438964</v>
      </c>
      <c r="BH1740">
        <v>30717581</v>
      </c>
      <c r="BI1740">
        <v>0</v>
      </c>
      <c r="BJ1740">
        <v>0</v>
      </c>
      <c r="BK1740">
        <v>2542292</v>
      </c>
      <c r="BL1740">
        <v>159458304</v>
      </c>
      <c r="BM1740">
        <v>0</v>
      </c>
      <c r="BN1740">
        <v>3312588</v>
      </c>
      <c r="BO1740">
        <v>514110569</v>
      </c>
      <c r="BP1740">
        <v>99876482</v>
      </c>
      <c r="BQ1740">
        <v>68942706</v>
      </c>
      <c r="BR1740">
        <v>4261759</v>
      </c>
      <c r="BS1740">
        <v>17553057</v>
      </c>
      <c r="BT1740">
        <v>0</v>
      </c>
      <c r="BU1740">
        <v>0</v>
      </c>
      <c r="BV1740">
        <v>6400584</v>
      </c>
      <c r="BW1740">
        <v>163637880</v>
      </c>
      <c r="BX1740">
        <v>0</v>
      </c>
      <c r="BY1740">
        <v>5346256</v>
      </c>
      <c r="BZ1740">
        <v>366018724</v>
      </c>
      <c r="CA1740">
        <v>4273364</v>
      </c>
      <c r="CB1740">
        <v>227956155</v>
      </c>
      <c r="CC1740">
        <v>195839100</v>
      </c>
      <c r="CD1740">
        <v>19413461</v>
      </c>
      <c r="CE1740">
        <v>43614227</v>
      </c>
      <c r="CF1740">
        <v>0</v>
      </c>
      <c r="CG1740">
        <v>0</v>
      </c>
      <c r="CH1740">
        <v>0</v>
      </c>
      <c r="CI1740">
        <v>7324769</v>
      </c>
      <c r="CJ1740">
        <v>259231574</v>
      </c>
      <c r="CK1740">
        <v>0</v>
      </c>
      <c r="CL1740">
        <v>6390065</v>
      </c>
      <c r="CM1740">
        <v>0</v>
      </c>
      <c r="CN1740">
        <v>0</v>
      </c>
      <c r="CO1740">
        <v>0</v>
      </c>
      <c r="CP1740">
        <v>3608272</v>
      </c>
      <c r="CQ1740">
        <v>767650987</v>
      </c>
      <c r="CR1740">
        <v>21086475</v>
      </c>
      <c r="CS1740">
        <v>0</v>
      </c>
      <c r="CT1740">
        <v>0</v>
      </c>
      <c r="CU1740">
        <v>12312040</v>
      </c>
      <c r="CV1740">
        <v>33398515</v>
      </c>
      <c r="CW1740">
        <v>34844641</v>
      </c>
      <c r="CX1740">
        <v>28498154</v>
      </c>
      <c r="CY1740">
        <v>2129708</v>
      </c>
      <c r="CZ1740">
        <v>4305948</v>
      </c>
      <c r="DA1740">
        <v>0</v>
      </c>
      <c r="DB1740">
        <v>0</v>
      </c>
      <c r="DC1740">
        <v>1553177</v>
      </c>
      <c r="DD1740">
        <v>73830852</v>
      </c>
      <c r="DE1740">
        <v>0</v>
      </c>
      <c r="DF1740">
        <v>714341</v>
      </c>
      <c r="DG1740">
        <v>145876821</v>
      </c>
      <c r="DH1740">
        <v>3959892</v>
      </c>
      <c r="DI1740">
        <v>149253291</v>
      </c>
      <c r="DJ1740">
        <v>0</v>
      </c>
      <c r="DK1740">
        <v>5531044</v>
      </c>
      <c r="DL1740">
        <v>0</v>
      </c>
      <c r="DM1740">
        <v>0</v>
      </c>
      <c r="DN1740">
        <v>0</v>
      </c>
      <c r="DO1740">
        <v>0</v>
      </c>
      <c r="DP1740">
        <v>6953485</v>
      </c>
      <c r="DQ1740">
        <v>60729846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0</v>
      </c>
      <c r="EE1740">
        <f t="shared" si="567"/>
        <v>14991</v>
      </c>
      <c r="EF1740">
        <f t="shared" si="568"/>
        <v>2392</v>
      </c>
      <c r="EG1740">
        <f t="shared" si="569"/>
        <v>9055</v>
      </c>
      <c r="EH1740">
        <f t="shared" si="570"/>
        <v>0</v>
      </c>
      <c r="EI1740">
        <f t="shared" si="571"/>
        <v>509</v>
      </c>
      <c r="EJ1740" s="5">
        <f t="shared" si="572"/>
        <v>4.0890743550834596</v>
      </c>
      <c r="EK1740">
        <f t="shared" si="573"/>
        <v>5.0370835952231303</v>
      </c>
      <c r="EL1740">
        <f t="shared" si="574"/>
        <v>4.0729713952130764</v>
      </c>
      <c r="EM1740">
        <f t="shared" si="575"/>
        <v>4.161290322580645</v>
      </c>
      <c r="EN1740">
        <f t="shared" si="576"/>
        <v>4.5535168195718656</v>
      </c>
      <c r="EO1740">
        <f t="shared" si="577"/>
        <v>0</v>
      </c>
      <c r="EP1740">
        <f t="shared" si="578"/>
        <v>0</v>
      </c>
      <c r="EQ1740">
        <f t="shared" si="579"/>
        <v>3.5178571428571428</v>
      </c>
      <c r="ER1740">
        <f t="shared" si="580"/>
        <v>3.4764521193092621</v>
      </c>
      <c r="ES1740">
        <f t="shared" si="581"/>
        <v>0</v>
      </c>
      <c r="ET1740">
        <f t="shared" si="582"/>
        <v>3.6884057971014492</v>
      </c>
      <c r="EU1740">
        <f t="shared" si="583"/>
        <v>9.1100549904362076</v>
      </c>
      <c r="EV1740">
        <f t="shared" si="584"/>
        <v>8.7148071421525106</v>
      </c>
      <c r="EW1740">
        <f t="shared" si="585"/>
        <v>0</v>
      </c>
      <c r="EX1740">
        <f t="shared" si="586"/>
        <v>6.9943092621664054</v>
      </c>
      <c r="EY1740">
        <f t="shared" si="587"/>
        <v>3.6884057971014492</v>
      </c>
    </row>
    <row r="1741" spans="1:155" x14ac:dyDescent="0.25">
      <c r="A1741" t="s">
        <v>2760</v>
      </c>
      <c r="B1741">
        <v>106364451</v>
      </c>
      <c r="C1741" t="s">
        <v>2801</v>
      </c>
      <c r="D1741">
        <v>20172</v>
      </c>
      <c r="E1741" s="1">
        <v>42739</v>
      </c>
      <c r="F1741" s="1">
        <v>42916</v>
      </c>
      <c r="G1741" t="s">
        <v>136</v>
      </c>
      <c r="H1741" t="s">
        <v>214</v>
      </c>
      <c r="I1741">
        <v>12</v>
      </c>
      <c r="J1741">
        <v>1209</v>
      </c>
      <c r="K1741" t="s">
        <v>189</v>
      </c>
      <c r="L1741" t="s">
        <v>139</v>
      </c>
      <c r="M1741" t="s">
        <v>159</v>
      </c>
      <c r="N1741" t="s">
        <v>1984</v>
      </c>
      <c r="O1741" t="s">
        <v>1985</v>
      </c>
      <c r="P1741" t="s">
        <v>1062</v>
      </c>
      <c r="Q1741">
        <v>92354</v>
      </c>
      <c r="R1741" t="s">
        <v>1986</v>
      </c>
      <c r="S1741">
        <v>81</v>
      </c>
      <c r="T1741">
        <v>81</v>
      </c>
      <c r="U1741">
        <v>64</v>
      </c>
      <c r="V1741">
        <v>0</v>
      </c>
      <c r="W1741">
        <v>0</v>
      </c>
      <c r="X1741">
        <v>18</v>
      </c>
      <c r="Y1741">
        <v>7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1</v>
      </c>
      <c r="AF1741">
        <v>26</v>
      </c>
      <c r="AG1741">
        <v>10</v>
      </c>
      <c r="AH1741">
        <v>0</v>
      </c>
      <c r="AI1741">
        <v>0</v>
      </c>
      <c r="AJ1741">
        <v>5105</v>
      </c>
      <c r="AK1741">
        <v>293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3</v>
      </c>
      <c r="AR1741">
        <v>5401</v>
      </c>
      <c r="AS1741">
        <v>5002</v>
      </c>
      <c r="AT1741">
        <v>0</v>
      </c>
      <c r="AU1741">
        <v>0</v>
      </c>
      <c r="AV1741">
        <v>88</v>
      </c>
      <c r="AW1741">
        <v>6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6</v>
      </c>
      <c r="BD1741">
        <v>155</v>
      </c>
      <c r="BE1741">
        <v>0</v>
      </c>
      <c r="BF1741">
        <v>0</v>
      </c>
      <c r="BG1741">
        <v>8484723</v>
      </c>
      <c r="BH1741">
        <v>531043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6250</v>
      </c>
      <c r="BO1741">
        <v>9022016</v>
      </c>
      <c r="BP1741">
        <v>0</v>
      </c>
      <c r="BQ1741">
        <v>0</v>
      </c>
      <c r="BR1741">
        <v>6906</v>
      </c>
      <c r="BS1741">
        <v>4265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810</v>
      </c>
      <c r="BZ1741">
        <v>11981</v>
      </c>
      <c r="CA1741">
        <v>0</v>
      </c>
      <c r="CB1741">
        <v>0</v>
      </c>
      <c r="CC1741">
        <v>0</v>
      </c>
      <c r="CD1741">
        <v>2456449</v>
      </c>
      <c r="CE1741">
        <v>118582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2575031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6035179</v>
      </c>
      <c r="CZ1741">
        <v>416726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7061</v>
      </c>
      <c r="DG1741">
        <v>6458966</v>
      </c>
      <c r="DH1741">
        <v>96072</v>
      </c>
      <c r="DI1741">
        <v>686883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166367</v>
      </c>
      <c r="DQ1741">
        <v>1242351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0</v>
      </c>
      <c r="EE1741">
        <f t="shared" si="567"/>
        <v>0</v>
      </c>
      <c r="EF1741">
        <f t="shared" si="568"/>
        <v>5398</v>
      </c>
      <c r="EG1741">
        <f t="shared" si="569"/>
        <v>0</v>
      </c>
      <c r="EH1741">
        <f t="shared" si="570"/>
        <v>0</v>
      </c>
      <c r="EI1741">
        <f t="shared" si="571"/>
        <v>3</v>
      </c>
      <c r="EJ1741" s="5">
        <f t="shared" si="572"/>
        <v>207.73076923076923</v>
      </c>
      <c r="EK1741">
        <f t="shared" si="573"/>
        <v>0</v>
      </c>
      <c r="EL1741">
        <f t="shared" si="574"/>
        <v>0</v>
      </c>
      <c r="EM1741">
        <f t="shared" si="575"/>
        <v>283.61111111111109</v>
      </c>
      <c r="EN1741">
        <f t="shared" si="576"/>
        <v>41.857142857142854</v>
      </c>
      <c r="EO1741">
        <f t="shared" si="577"/>
        <v>0</v>
      </c>
      <c r="EP1741">
        <f t="shared" si="578"/>
        <v>0</v>
      </c>
      <c r="EQ1741">
        <f t="shared" si="579"/>
        <v>0</v>
      </c>
      <c r="ER1741">
        <f t="shared" si="580"/>
        <v>0</v>
      </c>
      <c r="ES1741">
        <f t="shared" si="581"/>
        <v>0</v>
      </c>
      <c r="ET1741">
        <f t="shared" si="582"/>
        <v>3</v>
      </c>
      <c r="EU1741">
        <f t="shared" si="583"/>
        <v>0</v>
      </c>
      <c r="EV1741">
        <f t="shared" si="584"/>
        <v>325.46825396825392</v>
      </c>
      <c r="EW1741">
        <f t="shared" si="585"/>
        <v>0</v>
      </c>
      <c r="EX1741">
        <f t="shared" si="586"/>
        <v>0</v>
      </c>
      <c r="EY1741">
        <f t="shared" si="587"/>
        <v>3</v>
      </c>
    </row>
    <row r="1742" spans="1:155" x14ac:dyDescent="0.25">
      <c r="A1742" t="s">
        <v>2760</v>
      </c>
      <c r="B1742">
        <v>106370780</v>
      </c>
      <c r="C1742" t="s">
        <v>1987</v>
      </c>
      <c r="D1742">
        <v>20172</v>
      </c>
      <c r="E1742" s="1">
        <v>42739</v>
      </c>
      <c r="F1742" s="1">
        <v>42916</v>
      </c>
      <c r="G1742" t="s">
        <v>136</v>
      </c>
      <c r="H1742" t="s">
        <v>188</v>
      </c>
      <c r="I1742">
        <v>14</v>
      </c>
      <c r="J1742">
        <v>1414</v>
      </c>
      <c r="K1742" t="s">
        <v>138</v>
      </c>
      <c r="L1742" t="s">
        <v>139</v>
      </c>
      <c r="M1742" t="s">
        <v>159</v>
      </c>
      <c r="N1742" t="s">
        <v>1988</v>
      </c>
      <c r="O1742" t="s">
        <v>1989</v>
      </c>
      <c r="P1742" t="s">
        <v>1990</v>
      </c>
      <c r="Q1742">
        <v>92056</v>
      </c>
      <c r="R1742" t="s">
        <v>1991</v>
      </c>
      <c r="S1742">
        <v>386</v>
      </c>
      <c r="T1742">
        <v>386</v>
      </c>
      <c r="U1742">
        <v>213</v>
      </c>
      <c r="V1742">
        <v>824</v>
      </c>
      <c r="W1742">
        <v>587</v>
      </c>
      <c r="X1742">
        <v>454</v>
      </c>
      <c r="Y1742">
        <v>628</v>
      </c>
      <c r="Z1742">
        <v>0</v>
      </c>
      <c r="AA1742">
        <v>0</v>
      </c>
      <c r="AB1742">
        <v>49</v>
      </c>
      <c r="AC1742">
        <v>399</v>
      </c>
      <c r="AD1742">
        <v>4</v>
      </c>
      <c r="AE1742">
        <v>396</v>
      </c>
      <c r="AF1742">
        <v>3341</v>
      </c>
      <c r="AG1742">
        <v>0</v>
      </c>
      <c r="AH1742">
        <v>4164</v>
      </c>
      <c r="AI1742">
        <v>2777</v>
      </c>
      <c r="AJ1742">
        <v>2716</v>
      </c>
      <c r="AK1742">
        <v>2470</v>
      </c>
      <c r="AL1742">
        <v>0</v>
      </c>
      <c r="AM1742">
        <v>0</v>
      </c>
      <c r="AN1742">
        <v>220</v>
      </c>
      <c r="AO1742">
        <v>1585</v>
      </c>
      <c r="AP1742">
        <v>18</v>
      </c>
      <c r="AQ1742">
        <v>1938</v>
      </c>
      <c r="AR1742">
        <v>15888</v>
      </c>
      <c r="AS1742">
        <v>0</v>
      </c>
      <c r="AT1742">
        <v>13786</v>
      </c>
      <c r="AU1742">
        <v>6412</v>
      </c>
      <c r="AV1742">
        <v>2701</v>
      </c>
      <c r="AW1742">
        <v>7119</v>
      </c>
      <c r="AX1742">
        <v>0</v>
      </c>
      <c r="AY1742">
        <v>0</v>
      </c>
      <c r="AZ1742">
        <v>1386</v>
      </c>
      <c r="BA1742">
        <v>10822</v>
      </c>
      <c r="BB1742">
        <v>223</v>
      </c>
      <c r="BC1742">
        <v>2953</v>
      </c>
      <c r="BD1742">
        <v>45402</v>
      </c>
      <c r="BE1742">
        <v>63959321</v>
      </c>
      <c r="BF1742">
        <v>46772594</v>
      </c>
      <c r="BG1742">
        <v>21532393</v>
      </c>
      <c r="BH1742">
        <v>26729222</v>
      </c>
      <c r="BI1742">
        <v>0</v>
      </c>
      <c r="BJ1742">
        <v>0</v>
      </c>
      <c r="BK1742">
        <v>4211877</v>
      </c>
      <c r="BL1742">
        <v>29279641</v>
      </c>
      <c r="BM1742">
        <v>203489</v>
      </c>
      <c r="BN1742">
        <v>21798105</v>
      </c>
      <c r="BO1742">
        <v>214486642</v>
      </c>
      <c r="BP1742">
        <v>37246365</v>
      </c>
      <c r="BQ1742">
        <v>25118448</v>
      </c>
      <c r="BR1742">
        <v>9881290</v>
      </c>
      <c r="BS1742">
        <v>25954536</v>
      </c>
      <c r="BT1742">
        <v>0</v>
      </c>
      <c r="BU1742">
        <v>0</v>
      </c>
      <c r="BV1742">
        <v>4315314</v>
      </c>
      <c r="BW1742">
        <v>35425492</v>
      </c>
      <c r="BX1742">
        <v>873655</v>
      </c>
      <c r="BY1742">
        <v>11559232</v>
      </c>
      <c r="BZ1742">
        <v>150374332</v>
      </c>
      <c r="CA1742">
        <v>12876009</v>
      </c>
      <c r="CB1742">
        <v>80151565</v>
      </c>
      <c r="CC1742">
        <v>61129832</v>
      </c>
      <c r="CD1742">
        <v>19032068</v>
      </c>
      <c r="CE1742">
        <v>43897402</v>
      </c>
      <c r="CF1742">
        <v>0</v>
      </c>
      <c r="CG1742">
        <v>0</v>
      </c>
      <c r="CH1742">
        <v>0</v>
      </c>
      <c r="CI1742">
        <v>6592499</v>
      </c>
      <c r="CJ1742">
        <v>42071302</v>
      </c>
      <c r="CK1742">
        <v>0</v>
      </c>
      <c r="CL1742">
        <v>1077144</v>
      </c>
      <c r="CM1742">
        <v>0</v>
      </c>
      <c r="CN1742">
        <v>0</v>
      </c>
      <c r="CO1742">
        <v>0</v>
      </c>
      <c r="CP1742">
        <v>18301697</v>
      </c>
      <c r="CQ1742">
        <v>285129518</v>
      </c>
      <c r="CR1742">
        <v>2597126</v>
      </c>
      <c r="CS1742">
        <v>0</v>
      </c>
      <c r="CT1742">
        <v>0</v>
      </c>
      <c r="CU1742">
        <v>1853346</v>
      </c>
      <c r="CV1742">
        <v>4450472</v>
      </c>
      <c r="CW1742">
        <v>21054121</v>
      </c>
      <c r="CX1742">
        <v>13358336</v>
      </c>
      <c r="CY1742">
        <v>12381615</v>
      </c>
      <c r="CZ1742">
        <v>8786356</v>
      </c>
      <c r="DA1742">
        <v>0</v>
      </c>
      <c r="DB1742">
        <v>0</v>
      </c>
      <c r="DC1742">
        <v>1934692</v>
      </c>
      <c r="DD1742">
        <v>24487177</v>
      </c>
      <c r="DE1742">
        <v>0</v>
      </c>
      <c r="DF1742">
        <v>2179631</v>
      </c>
      <c r="DG1742">
        <v>84181928</v>
      </c>
      <c r="DH1742">
        <v>1917509</v>
      </c>
      <c r="DI1742">
        <v>87421314</v>
      </c>
      <c r="DJ1742">
        <v>0</v>
      </c>
      <c r="DK1742">
        <v>2989937</v>
      </c>
      <c r="DL1742">
        <v>0</v>
      </c>
      <c r="DM1742">
        <v>0</v>
      </c>
      <c r="DN1742">
        <v>0</v>
      </c>
      <c r="DO1742">
        <v>0</v>
      </c>
      <c r="DP1742">
        <v>2130456</v>
      </c>
      <c r="DQ1742">
        <v>100696182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0</v>
      </c>
      <c r="EE1742">
        <f t="shared" si="567"/>
        <v>6941</v>
      </c>
      <c r="EF1742">
        <f t="shared" si="568"/>
        <v>5186</v>
      </c>
      <c r="EG1742">
        <f t="shared" si="569"/>
        <v>1805</v>
      </c>
      <c r="EH1742">
        <f t="shared" si="570"/>
        <v>18</v>
      </c>
      <c r="EI1742">
        <f t="shared" si="571"/>
        <v>1938</v>
      </c>
      <c r="EJ1742" s="5">
        <f t="shared" si="572"/>
        <v>4.7554624363962885</v>
      </c>
      <c r="EK1742">
        <f t="shared" si="573"/>
        <v>5.0533980582524274</v>
      </c>
      <c r="EL1742">
        <f t="shared" si="574"/>
        <v>4.7308347529812602</v>
      </c>
      <c r="EM1742">
        <f t="shared" si="575"/>
        <v>5.9823788546255505</v>
      </c>
      <c r="EN1742">
        <f t="shared" si="576"/>
        <v>3.9331210191082802</v>
      </c>
      <c r="EO1742">
        <f t="shared" si="577"/>
        <v>0</v>
      </c>
      <c r="EP1742">
        <f t="shared" si="578"/>
        <v>0</v>
      </c>
      <c r="EQ1742">
        <f t="shared" si="579"/>
        <v>4.4897959183673466</v>
      </c>
      <c r="ER1742">
        <f t="shared" si="580"/>
        <v>3.9724310776942358</v>
      </c>
      <c r="ES1742">
        <f t="shared" si="581"/>
        <v>4.5</v>
      </c>
      <c r="ET1742">
        <f t="shared" si="582"/>
        <v>4.8939393939393936</v>
      </c>
      <c r="EU1742">
        <f t="shared" si="583"/>
        <v>9.7842328112336876</v>
      </c>
      <c r="EV1742">
        <f t="shared" si="584"/>
        <v>9.9154998737338307</v>
      </c>
      <c r="EW1742">
        <f t="shared" si="585"/>
        <v>4.5</v>
      </c>
      <c r="EX1742">
        <f t="shared" si="586"/>
        <v>8.4622269960615828</v>
      </c>
      <c r="EY1742">
        <f t="shared" si="587"/>
        <v>4.8939393939393936</v>
      </c>
    </row>
    <row r="1743" spans="1:155" x14ac:dyDescent="0.25">
      <c r="A1743" t="s">
        <v>2760</v>
      </c>
      <c r="B1743">
        <v>106531059</v>
      </c>
      <c r="C1743" t="s">
        <v>1992</v>
      </c>
      <c r="D1743">
        <v>20172</v>
      </c>
      <c r="E1743" s="1">
        <v>42739</v>
      </c>
      <c r="F1743" s="1">
        <v>42916</v>
      </c>
      <c r="G1743" t="s">
        <v>136</v>
      </c>
      <c r="H1743" t="s">
        <v>1993</v>
      </c>
      <c r="I1743">
        <v>1</v>
      </c>
      <c r="J1743">
        <v>207</v>
      </c>
      <c r="K1743" t="s">
        <v>138</v>
      </c>
      <c r="L1743" t="s">
        <v>139</v>
      </c>
      <c r="M1743" t="s">
        <v>140</v>
      </c>
      <c r="N1743" t="s">
        <v>1994</v>
      </c>
      <c r="O1743" t="s">
        <v>1995</v>
      </c>
      <c r="P1743" t="s">
        <v>1996</v>
      </c>
      <c r="Q1743">
        <v>96093</v>
      </c>
      <c r="R1743" t="s">
        <v>1997</v>
      </c>
      <c r="S1743">
        <v>50</v>
      </c>
      <c r="T1743">
        <v>50</v>
      </c>
      <c r="U1743">
        <v>40</v>
      </c>
      <c r="V1743">
        <v>66</v>
      </c>
      <c r="W1743">
        <v>0</v>
      </c>
      <c r="X1743">
        <v>0</v>
      </c>
      <c r="Y1743">
        <v>20</v>
      </c>
      <c r="Z1743">
        <v>0</v>
      </c>
      <c r="AA1743">
        <v>0</v>
      </c>
      <c r="AB1743">
        <v>9</v>
      </c>
      <c r="AC1743">
        <v>0</v>
      </c>
      <c r="AD1743">
        <v>0</v>
      </c>
      <c r="AE1743">
        <v>1</v>
      </c>
      <c r="AF1743">
        <v>96</v>
      </c>
      <c r="AG1743">
        <v>3</v>
      </c>
      <c r="AH1743">
        <v>427</v>
      </c>
      <c r="AI1743">
        <v>0</v>
      </c>
      <c r="AJ1743">
        <v>65</v>
      </c>
      <c r="AK1743">
        <v>321</v>
      </c>
      <c r="AL1743">
        <v>0</v>
      </c>
      <c r="AM1743">
        <v>0</v>
      </c>
      <c r="AN1743">
        <v>22</v>
      </c>
      <c r="AO1743">
        <v>0</v>
      </c>
      <c r="AP1743">
        <v>0</v>
      </c>
      <c r="AQ1743">
        <v>97</v>
      </c>
      <c r="AR1743">
        <v>932</v>
      </c>
      <c r="AS1743">
        <v>417</v>
      </c>
      <c r="AT1743">
        <v>2718</v>
      </c>
      <c r="AU1743">
        <v>0</v>
      </c>
      <c r="AV1743">
        <v>220</v>
      </c>
      <c r="AW1743">
        <v>2737</v>
      </c>
      <c r="AX1743">
        <v>0</v>
      </c>
      <c r="AY1743">
        <v>0</v>
      </c>
      <c r="AZ1743">
        <v>1262</v>
      </c>
      <c r="BA1743">
        <v>0</v>
      </c>
      <c r="BB1743">
        <v>0</v>
      </c>
      <c r="BC1743">
        <v>274</v>
      </c>
      <c r="BD1743">
        <v>7211</v>
      </c>
      <c r="BE1743">
        <v>1812956</v>
      </c>
      <c r="BF1743">
        <v>0</v>
      </c>
      <c r="BG1743">
        <v>46870</v>
      </c>
      <c r="BH1743">
        <v>460460</v>
      </c>
      <c r="BI1743">
        <v>0</v>
      </c>
      <c r="BJ1743">
        <v>0</v>
      </c>
      <c r="BK1743">
        <v>209670</v>
      </c>
      <c r="BL1743">
        <v>0</v>
      </c>
      <c r="BM1743">
        <v>0</v>
      </c>
      <c r="BN1743">
        <v>67731</v>
      </c>
      <c r="BO1743">
        <v>2597687</v>
      </c>
      <c r="BP1743">
        <v>1544809</v>
      </c>
      <c r="BQ1743">
        <v>0</v>
      </c>
      <c r="BR1743">
        <v>198207</v>
      </c>
      <c r="BS1743">
        <v>1203306</v>
      </c>
      <c r="BT1743">
        <v>0</v>
      </c>
      <c r="BU1743">
        <v>0</v>
      </c>
      <c r="BV1743">
        <v>1164461</v>
      </c>
      <c r="BW1743">
        <v>0</v>
      </c>
      <c r="BX1743">
        <v>0</v>
      </c>
      <c r="BY1743">
        <v>96519</v>
      </c>
      <c r="BZ1743">
        <v>4207302</v>
      </c>
      <c r="CA1743">
        <v>0</v>
      </c>
      <c r="CB1743">
        <v>2289510</v>
      </c>
      <c r="CC1743">
        <v>0</v>
      </c>
      <c r="CD1743">
        <v>38097</v>
      </c>
      <c r="CE1743">
        <v>1029557</v>
      </c>
      <c r="CF1743">
        <v>-43</v>
      </c>
      <c r="CG1743">
        <v>0</v>
      </c>
      <c r="CH1743">
        <v>0</v>
      </c>
      <c r="CI1743">
        <v>618511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3975632</v>
      </c>
      <c r="CR1743">
        <v>0</v>
      </c>
      <c r="CS1743">
        <v>128166</v>
      </c>
      <c r="CT1743">
        <v>0</v>
      </c>
      <c r="CU1743">
        <v>0</v>
      </c>
      <c r="CV1743">
        <v>128166</v>
      </c>
      <c r="CW1743">
        <v>1068255</v>
      </c>
      <c r="CX1743">
        <v>0</v>
      </c>
      <c r="CY1743">
        <v>207023</v>
      </c>
      <c r="CZ1743">
        <v>762375</v>
      </c>
      <c r="DA1743">
        <v>0</v>
      </c>
      <c r="DB1743">
        <v>0</v>
      </c>
      <c r="DC1743">
        <v>755620</v>
      </c>
      <c r="DD1743">
        <v>0</v>
      </c>
      <c r="DE1743">
        <v>0</v>
      </c>
      <c r="DF1743">
        <v>164250</v>
      </c>
      <c r="DG1743">
        <v>2957523</v>
      </c>
      <c r="DH1743">
        <v>35161</v>
      </c>
      <c r="DI1743">
        <v>3890708</v>
      </c>
      <c r="DJ1743">
        <v>0</v>
      </c>
      <c r="DK1743">
        <v>248463</v>
      </c>
      <c r="DL1743">
        <v>0</v>
      </c>
      <c r="DM1743">
        <v>0</v>
      </c>
      <c r="DN1743">
        <v>0</v>
      </c>
      <c r="DO1743">
        <v>0</v>
      </c>
      <c r="DP1743">
        <v>0</v>
      </c>
      <c r="DQ1743">
        <v>3843133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0</v>
      </c>
      <c r="EE1743">
        <f t="shared" si="567"/>
        <v>427</v>
      </c>
      <c r="EF1743">
        <f t="shared" si="568"/>
        <v>386</v>
      </c>
      <c r="EG1743">
        <f t="shared" si="569"/>
        <v>22</v>
      </c>
      <c r="EH1743">
        <f t="shared" si="570"/>
        <v>0</v>
      </c>
      <c r="EI1743">
        <f t="shared" si="571"/>
        <v>97</v>
      </c>
      <c r="EJ1743" s="5">
        <f t="shared" si="572"/>
        <v>9.7083333333333339</v>
      </c>
      <c r="EK1743">
        <f t="shared" si="573"/>
        <v>6.4696969696969697</v>
      </c>
      <c r="EL1743">
        <f t="shared" si="574"/>
        <v>0</v>
      </c>
      <c r="EM1743">
        <f t="shared" si="575"/>
        <v>0</v>
      </c>
      <c r="EN1743">
        <f t="shared" si="576"/>
        <v>16.05</v>
      </c>
      <c r="EO1743">
        <f t="shared" si="577"/>
        <v>0</v>
      </c>
      <c r="EP1743">
        <f t="shared" si="578"/>
        <v>0</v>
      </c>
      <c r="EQ1743">
        <f t="shared" si="579"/>
        <v>2.4444444444444446</v>
      </c>
      <c r="ER1743">
        <f t="shared" si="580"/>
        <v>0</v>
      </c>
      <c r="ES1743">
        <f t="shared" si="581"/>
        <v>0</v>
      </c>
      <c r="ET1743">
        <f t="shared" si="582"/>
        <v>97</v>
      </c>
      <c r="EU1743">
        <f t="shared" si="583"/>
        <v>6.4696969696969697</v>
      </c>
      <c r="EV1743">
        <f t="shared" si="584"/>
        <v>16.05</v>
      </c>
      <c r="EW1743">
        <f t="shared" si="585"/>
        <v>0</v>
      </c>
      <c r="EX1743">
        <f t="shared" si="586"/>
        <v>2.4444444444444446</v>
      </c>
      <c r="EY1743">
        <f t="shared" si="587"/>
        <v>97</v>
      </c>
    </row>
    <row r="1744" spans="1:155" x14ac:dyDescent="0.25">
      <c r="A1744" t="s">
        <v>2760</v>
      </c>
      <c r="B1744">
        <v>106540816</v>
      </c>
      <c r="C1744" t="s">
        <v>1998</v>
      </c>
      <c r="D1744">
        <v>20172</v>
      </c>
      <c r="E1744" s="1">
        <v>42739</v>
      </c>
      <c r="F1744" s="1">
        <v>42916</v>
      </c>
      <c r="G1744" t="s">
        <v>136</v>
      </c>
      <c r="H1744" t="s">
        <v>927</v>
      </c>
      <c r="I1744">
        <v>9</v>
      </c>
      <c r="J1744">
        <v>611</v>
      </c>
      <c r="K1744" t="s">
        <v>138</v>
      </c>
      <c r="L1744" t="s">
        <v>139</v>
      </c>
      <c r="M1744" t="s">
        <v>159</v>
      </c>
      <c r="N1744" t="s">
        <v>1999</v>
      </c>
      <c r="O1744" t="s">
        <v>2000</v>
      </c>
      <c r="P1744" t="s">
        <v>2001</v>
      </c>
      <c r="Q1744">
        <v>93274</v>
      </c>
      <c r="R1744" t="s">
        <v>2002</v>
      </c>
      <c r="S1744">
        <v>112</v>
      </c>
      <c r="T1744">
        <v>103</v>
      </c>
      <c r="U1744">
        <v>103</v>
      </c>
      <c r="V1744">
        <v>233</v>
      </c>
      <c r="W1744">
        <v>41</v>
      </c>
      <c r="X1744">
        <v>46</v>
      </c>
      <c r="Y1744">
        <v>251</v>
      </c>
      <c r="Z1744">
        <v>0</v>
      </c>
      <c r="AA1744">
        <v>0</v>
      </c>
      <c r="AB1744">
        <v>7</v>
      </c>
      <c r="AC1744">
        <v>75</v>
      </c>
      <c r="AD1744">
        <v>6</v>
      </c>
      <c r="AE1744">
        <v>6</v>
      </c>
      <c r="AF1744">
        <v>665</v>
      </c>
      <c r="AG1744">
        <v>0</v>
      </c>
      <c r="AH1744">
        <v>1144</v>
      </c>
      <c r="AI1744">
        <v>212</v>
      </c>
      <c r="AJ1744">
        <v>159</v>
      </c>
      <c r="AK1744">
        <v>918</v>
      </c>
      <c r="AL1744">
        <v>0</v>
      </c>
      <c r="AM1744">
        <v>0</v>
      </c>
      <c r="AN1744">
        <v>45</v>
      </c>
      <c r="AO1744">
        <v>254</v>
      </c>
      <c r="AP1744">
        <v>13</v>
      </c>
      <c r="AQ1744">
        <v>12</v>
      </c>
      <c r="AR1744">
        <v>2757</v>
      </c>
      <c r="AS1744">
        <v>0</v>
      </c>
      <c r="AT1744">
        <v>4873</v>
      </c>
      <c r="AU1744">
        <v>1072</v>
      </c>
      <c r="AV1744">
        <v>1311</v>
      </c>
      <c r="AW1744">
        <v>8883</v>
      </c>
      <c r="AX1744">
        <v>0</v>
      </c>
      <c r="AY1744">
        <v>0</v>
      </c>
      <c r="AZ1744">
        <v>750</v>
      </c>
      <c r="BA1744">
        <v>3737</v>
      </c>
      <c r="BB1744">
        <v>707</v>
      </c>
      <c r="BC1744">
        <v>312</v>
      </c>
      <c r="BD1744">
        <v>21645</v>
      </c>
      <c r="BE1744">
        <v>14012866</v>
      </c>
      <c r="BF1744">
        <v>1860445</v>
      </c>
      <c r="BG1744">
        <v>3073750</v>
      </c>
      <c r="BH1744">
        <v>9675465</v>
      </c>
      <c r="BI1744">
        <v>0</v>
      </c>
      <c r="BJ1744">
        <v>0</v>
      </c>
      <c r="BK1744">
        <v>1710318</v>
      </c>
      <c r="BL1744">
        <v>6308494</v>
      </c>
      <c r="BM1744">
        <v>98112</v>
      </c>
      <c r="BN1744">
        <v>37521</v>
      </c>
      <c r="BO1744">
        <v>36776971</v>
      </c>
      <c r="BP1744">
        <v>9702707</v>
      </c>
      <c r="BQ1744">
        <v>1703708</v>
      </c>
      <c r="BR1744">
        <v>3090668</v>
      </c>
      <c r="BS1744">
        <v>15701810</v>
      </c>
      <c r="BT1744">
        <v>0</v>
      </c>
      <c r="BU1744">
        <v>0</v>
      </c>
      <c r="BV1744">
        <v>3905562</v>
      </c>
      <c r="BW1744">
        <v>11391356</v>
      </c>
      <c r="BX1744">
        <v>478745</v>
      </c>
      <c r="BY1744">
        <v>416655</v>
      </c>
      <c r="BZ1744">
        <v>46391211</v>
      </c>
      <c r="CA1744">
        <v>341329</v>
      </c>
      <c r="CB1744">
        <v>17908155</v>
      </c>
      <c r="CC1744">
        <v>603787</v>
      </c>
      <c r="CD1744">
        <v>5019546</v>
      </c>
      <c r="CE1744">
        <v>21162992</v>
      </c>
      <c r="CF1744">
        <v>-2405918</v>
      </c>
      <c r="CG1744">
        <v>0</v>
      </c>
      <c r="CH1744">
        <v>0</v>
      </c>
      <c r="CI1744">
        <v>5493295</v>
      </c>
      <c r="CJ1744">
        <v>17594676</v>
      </c>
      <c r="CK1744">
        <v>0</v>
      </c>
      <c r="CL1744">
        <v>392194</v>
      </c>
      <c r="CM1744">
        <v>0</v>
      </c>
      <c r="CN1744">
        <v>0</v>
      </c>
      <c r="CO1744">
        <v>0</v>
      </c>
      <c r="CP1744">
        <v>0</v>
      </c>
      <c r="CQ1744">
        <v>66110056</v>
      </c>
      <c r="CR1744">
        <v>0</v>
      </c>
      <c r="CS1744">
        <v>0</v>
      </c>
      <c r="CT1744">
        <v>0</v>
      </c>
      <c r="CU1744">
        <v>39030</v>
      </c>
      <c r="CV1744">
        <v>39030</v>
      </c>
      <c r="CW1744">
        <v>5807418</v>
      </c>
      <c r="CX1744">
        <v>2960366</v>
      </c>
      <c r="CY1744">
        <v>3550790</v>
      </c>
      <c r="CZ1744">
        <v>4214283</v>
      </c>
      <c r="DA1744">
        <v>0</v>
      </c>
      <c r="DB1744">
        <v>0</v>
      </c>
      <c r="DC1744">
        <v>122585</v>
      </c>
      <c r="DD1744">
        <v>144204</v>
      </c>
      <c r="DE1744">
        <v>184663</v>
      </c>
      <c r="DF1744">
        <v>112847</v>
      </c>
      <c r="DG1744">
        <v>17097156</v>
      </c>
      <c r="DH1744">
        <v>180140</v>
      </c>
      <c r="DI1744">
        <v>21597394</v>
      </c>
      <c r="DJ1744">
        <v>0</v>
      </c>
      <c r="DK1744">
        <v>565143</v>
      </c>
      <c r="DL1744">
        <v>0</v>
      </c>
      <c r="DM1744">
        <v>0</v>
      </c>
      <c r="DN1744">
        <v>0</v>
      </c>
      <c r="DO1744">
        <v>0</v>
      </c>
      <c r="DP1744">
        <v>2039058</v>
      </c>
      <c r="DQ1744">
        <v>165771986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0</v>
      </c>
      <c r="EE1744">
        <f t="shared" si="567"/>
        <v>1356</v>
      </c>
      <c r="EF1744">
        <f t="shared" si="568"/>
        <v>1077</v>
      </c>
      <c r="EG1744">
        <f t="shared" si="569"/>
        <v>299</v>
      </c>
      <c r="EH1744">
        <f t="shared" si="570"/>
        <v>13</v>
      </c>
      <c r="EI1744">
        <f t="shared" si="571"/>
        <v>12</v>
      </c>
      <c r="EJ1744" s="5">
        <f t="shared" si="572"/>
        <v>4.1458646616541355</v>
      </c>
      <c r="EK1744">
        <f t="shared" si="573"/>
        <v>4.9098712446351929</v>
      </c>
      <c r="EL1744">
        <f t="shared" si="574"/>
        <v>5.1707317073170733</v>
      </c>
      <c r="EM1744">
        <f t="shared" si="575"/>
        <v>3.4565217391304346</v>
      </c>
      <c r="EN1744">
        <f t="shared" si="576"/>
        <v>3.6573705179282867</v>
      </c>
      <c r="EO1744">
        <f t="shared" si="577"/>
        <v>0</v>
      </c>
      <c r="EP1744">
        <f t="shared" si="578"/>
        <v>0</v>
      </c>
      <c r="EQ1744">
        <f t="shared" si="579"/>
        <v>6.4285714285714288</v>
      </c>
      <c r="ER1744">
        <f t="shared" si="580"/>
        <v>3.3866666666666667</v>
      </c>
      <c r="ES1744">
        <f t="shared" si="581"/>
        <v>2.1666666666666665</v>
      </c>
      <c r="ET1744">
        <f t="shared" si="582"/>
        <v>2</v>
      </c>
      <c r="EU1744">
        <f t="shared" si="583"/>
        <v>10.080602951952265</v>
      </c>
      <c r="EV1744">
        <f t="shared" si="584"/>
        <v>7.1138922570587209</v>
      </c>
      <c r="EW1744">
        <f t="shared" si="585"/>
        <v>2.1666666666666665</v>
      </c>
      <c r="EX1744">
        <f t="shared" si="586"/>
        <v>9.8152380952380955</v>
      </c>
      <c r="EY1744">
        <f t="shared" si="587"/>
        <v>2</v>
      </c>
    </row>
    <row r="1745" spans="1:155" x14ac:dyDescent="0.25">
      <c r="A1745" t="s">
        <v>2760</v>
      </c>
      <c r="B1745">
        <v>106400548</v>
      </c>
      <c r="C1745" t="s">
        <v>2003</v>
      </c>
      <c r="D1745">
        <v>20172</v>
      </c>
      <c r="E1745" s="1">
        <v>42739</v>
      </c>
      <c r="F1745" s="1">
        <v>42916</v>
      </c>
      <c r="G1745" t="s">
        <v>136</v>
      </c>
      <c r="H1745" t="s">
        <v>222</v>
      </c>
      <c r="I1745">
        <v>8</v>
      </c>
      <c r="J1745">
        <v>801</v>
      </c>
      <c r="K1745" t="s">
        <v>189</v>
      </c>
      <c r="L1745" t="s">
        <v>139</v>
      </c>
      <c r="M1745" t="s">
        <v>140</v>
      </c>
      <c r="N1745" t="s">
        <v>2004</v>
      </c>
      <c r="O1745" t="s">
        <v>2005</v>
      </c>
      <c r="P1745" t="s">
        <v>2006</v>
      </c>
      <c r="Q1745">
        <v>93465</v>
      </c>
      <c r="R1745" t="s">
        <v>2007</v>
      </c>
      <c r="S1745">
        <v>122</v>
      </c>
      <c r="T1745">
        <v>122</v>
      </c>
      <c r="U1745">
        <v>40</v>
      </c>
      <c r="V1745">
        <v>489</v>
      </c>
      <c r="W1745">
        <v>57</v>
      </c>
      <c r="X1745">
        <v>58</v>
      </c>
      <c r="Y1745">
        <v>151</v>
      </c>
      <c r="Z1745">
        <v>0</v>
      </c>
      <c r="AA1745">
        <v>0</v>
      </c>
      <c r="AB1745">
        <v>10</v>
      </c>
      <c r="AC1745">
        <v>273</v>
      </c>
      <c r="AD1745">
        <v>3</v>
      </c>
      <c r="AE1745">
        <v>4</v>
      </c>
      <c r="AF1745">
        <v>1045</v>
      </c>
      <c r="AG1745">
        <v>0</v>
      </c>
      <c r="AH1745">
        <v>1749</v>
      </c>
      <c r="AI1745">
        <v>204</v>
      </c>
      <c r="AJ1745">
        <v>184</v>
      </c>
      <c r="AK1745">
        <v>633</v>
      </c>
      <c r="AL1745">
        <v>0</v>
      </c>
      <c r="AM1745">
        <v>0</v>
      </c>
      <c r="AN1745">
        <v>24</v>
      </c>
      <c r="AO1745">
        <v>821</v>
      </c>
      <c r="AP1745">
        <v>5</v>
      </c>
      <c r="AQ1745">
        <v>9</v>
      </c>
      <c r="AR1745">
        <v>3629</v>
      </c>
      <c r="AS1745">
        <v>0</v>
      </c>
      <c r="AT1745">
        <v>2669</v>
      </c>
      <c r="AU1745">
        <v>301</v>
      </c>
      <c r="AV1745">
        <v>626</v>
      </c>
      <c r="AW1745">
        <v>3511</v>
      </c>
      <c r="AX1745">
        <v>2</v>
      </c>
      <c r="AY1745">
        <v>0</v>
      </c>
      <c r="AZ1745">
        <v>601</v>
      </c>
      <c r="BA1745">
        <v>3644</v>
      </c>
      <c r="BB1745">
        <v>20</v>
      </c>
      <c r="BC1745">
        <v>378</v>
      </c>
      <c r="BD1745">
        <v>11752</v>
      </c>
      <c r="BE1745">
        <v>42513007</v>
      </c>
      <c r="BF1745">
        <v>5657380</v>
      </c>
      <c r="BG1745">
        <v>4679727</v>
      </c>
      <c r="BH1745">
        <v>12072622</v>
      </c>
      <c r="BI1745">
        <v>0</v>
      </c>
      <c r="BJ1745">
        <v>0</v>
      </c>
      <c r="BK1745">
        <v>888133</v>
      </c>
      <c r="BL1745">
        <v>23702992</v>
      </c>
      <c r="BM1745">
        <v>135948</v>
      </c>
      <c r="BN1745">
        <v>183458</v>
      </c>
      <c r="BO1745">
        <v>89833267</v>
      </c>
      <c r="BP1745">
        <v>24231545</v>
      </c>
      <c r="BQ1745">
        <v>4228647</v>
      </c>
      <c r="BR1745">
        <v>3862965</v>
      </c>
      <c r="BS1745">
        <v>22099737</v>
      </c>
      <c r="BT1745">
        <v>29783</v>
      </c>
      <c r="BU1745">
        <v>0</v>
      </c>
      <c r="BV1745">
        <v>3701791</v>
      </c>
      <c r="BW1745">
        <v>27169230</v>
      </c>
      <c r="BX1745">
        <v>250443</v>
      </c>
      <c r="BY1745">
        <v>2436905</v>
      </c>
      <c r="BZ1745">
        <v>88011046</v>
      </c>
      <c r="CA1745">
        <v>1119006</v>
      </c>
      <c r="CB1745">
        <v>60108025</v>
      </c>
      <c r="CC1745">
        <v>8977492</v>
      </c>
      <c r="CD1745">
        <v>7827103</v>
      </c>
      <c r="CE1745">
        <v>29082674</v>
      </c>
      <c r="CF1745">
        <v>0</v>
      </c>
      <c r="CG1745">
        <v>29783</v>
      </c>
      <c r="CH1745">
        <v>0</v>
      </c>
      <c r="CI1745">
        <v>3656797</v>
      </c>
      <c r="CJ1745">
        <v>37350962</v>
      </c>
      <c r="CK1745">
        <v>0</v>
      </c>
      <c r="CL1745">
        <v>377622</v>
      </c>
      <c r="CM1745">
        <v>0</v>
      </c>
      <c r="CN1745">
        <v>0</v>
      </c>
      <c r="CO1745">
        <v>0</v>
      </c>
      <c r="CP1745">
        <v>1984551</v>
      </c>
      <c r="CQ1745">
        <v>150514015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6636527</v>
      </c>
      <c r="CX1745">
        <v>908535</v>
      </c>
      <c r="CY1745">
        <v>715589</v>
      </c>
      <c r="CZ1745">
        <v>5089685</v>
      </c>
      <c r="DA1745">
        <v>0</v>
      </c>
      <c r="DB1745">
        <v>0</v>
      </c>
      <c r="DC1745">
        <v>878451</v>
      </c>
      <c r="DD1745">
        <v>12990544</v>
      </c>
      <c r="DE1745">
        <v>8769</v>
      </c>
      <c r="DF1745">
        <v>102198</v>
      </c>
      <c r="DG1745">
        <v>27330298</v>
      </c>
      <c r="DH1745">
        <v>52813</v>
      </c>
      <c r="DI1745">
        <v>23390457</v>
      </c>
      <c r="DJ1745">
        <v>0</v>
      </c>
      <c r="DK1745">
        <v>45023</v>
      </c>
      <c r="DL1745">
        <v>0</v>
      </c>
      <c r="DM1745">
        <v>0</v>
      </c>
      <c r="DN1745">
        <v>0</v>
      </c>
      <c r="DO1745">
        <v>0</v>
      </c>
      <c r="DP1745">
        <v>87717</v>
      </c>
      <c r="DQ1745">
        <v>62703659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3120598</v>
      </c>
      <c r="EE1745">
        <f t="shared" si="567"/>
        <v>1953</v>
      </c>
      <c r="EF1745">
        <f t="shared" si="568"/>
        <v>817</v>
      </c>
      <c r="EG1745">
        <f t="shared" si="569"/>
        <v>845</v>
      </c>
      <c r="EH1745">
        <f t="shared" si="570"/>
        <v>5</v>
      </c>
      <c r="EI1745">
        <f t="shared" si="571"/>
        <v>9</v>
      </c>
      <c r="EJ1745" s="5">
        <f t="shared" si="572"/>
        <v>3.4727272727272727</v>
      </c>
      <c r="EK1745">
        <f t="shared" si="573"/>
        <v>3.576687116564417</v>
      </c>
      <c r="EL1745">
        <f t="shared" si="574"/>
        <v>3.5789473684210527</v>
      </c>
      <c r="EM1745">
        <f t="shared" si="575"/>
        <v>3.1724137931034484</v>
      </c>
      <c r="EN1745">
        <f t="shared" si="576"/>
        <v>4.1920529801324502</v>
      </c>
      <c r="EO1745">
        <f t="shared" si="577"/>
        <v>0</v>
      </c>
      <c r="EP1745">
        <f t="shared" si="578"/>
        <v>0</v>
      </c>
      <c r="EQ1745">
        <f t="shared" si="579"/>
        <v>2.4</v>
      </c>
      <c r="ER1745">
        <f t="shared" si="580"/>
        <v>3.0073260073260073</v>
      </c>
      <c r="ES1745">
        <f t="shared" si="581"/>
        <v>1.6666666666666667</v>
      </c>
      <c r="ET1745">
        <f t="shared" si="582"/>
        <v>2.25</v>
      </c>
      <c r="EU1745">
        <f t="shared" si="583"/>
        <v>7.1556344849854696</v>
      </c>
      <c r="EV1745">
        <f t="shared" si="584"/>
        <v>7.3644667732358986</v>
      </c>
      <c r="EW1745">
        <f t="shared" si="585"/>
        <v>1.6666666666666667</v>
      </c>
      <c r="EX1745">
        <f t="shared" si="586"/>
        <v>5.4073260073260077</v>
      </c>
      <c r="EY1745">
        <f t="shared" si="587"/>
        <v>2.25</v>
      </c>
    </row>
    <row r="1746" spans="1:155" x14ac:dyDescent="0.25">
      <c r="A1746" t="s">
        <v>2760</v>
      </c>
      <c r="B1746">
        <v>106381154</v>
      </c>
      <c r="C1746" t="s">
        <v>2008</v>
      </c>
      <c r="D1746">
        <v>20172</v>
      </c>
      <c r="E1746" s="1">
        <v>42739</v>
      </c>
      <c r="F1746" s="1">
        <v>42916</v>
      </c>
      <c r="G1746" t="s">
        <v>136</v>
      </c>
      <c r="H1746" t="s">
        <v>322</v>
      </c>
      <c r="I1746">
        <v>4</v>
      </c>
      <c r="J1746">
        <v>423</v>
      </c>
      <c r="K1746" t="s">
        <v>158</v>
      </c>
      <c r="L1746" t="s">
        <v>139</v>
      </c>
      <c r="M1746" t="s">
        <v>216</v>
      </c>
      <c r="N1746" t="s">
        <v>2009</v>
      </c>
      <c r="O1746" t="s">
        <v>2010</v>
      </c>
      <c r="P1746" t="s">
        <v>325</v>
      </c>
      <c r="Q1746">
        <v>94143</v>
      </c>
      <c r="R1746" t="s">
        <v>2011</v>
      </c>
      <c r="S1746">
        <v>1019</v>
      </c>
      <c r="T1746">
        <v>782</v>
      </c>
      <c r="U1746">
        <v>726</v>
      </c>
      <c r="V1746">
        <v>2326</v>
      </c>
      <c r="W1746">
        <v>445</v>
      </c>
      <c r="X1746">
        <v>747</v>
      </c>
      <c r="Y1746">
        <v>1785</v>
      </c>
      <c r="Z1746">
        <v>14</v>
      </c>
      <c r="AA1746">
        <v>0</v>
      </c>
      <c r="AB1746">
        <v>0</v>
      </c>
      <c r="AC1746">
        <v>3703</v>
      </c>
      <c r="AD1746">
        <v>0</v>
      </c>
      <c r="AE1746">
        <v>72</v>
      </c>
      <c r="AF1746">
        <v>9092</v>
      </c>
      <c r="AG1746">
        <v>0</v>
      </c>
      <c r="AH1746">
        <v>13871</v>
      </c>
      <c r="AI1746">
        <v>2706</v>
      </c>
      <c r="AJ1746">
        <v>8003</v>
      </c>
      <c r="AK1746">
        <v>10432</v>
      </c>
      <c r="AL1746">
        <v>162</v>
      </c>
      <c r="AM1746">
        <v>0</v>
      </c>
      <c r="AN1746">
        <v>0</v>
      </c>
      <c r="AO1746">
        <v>20056</v>
      </c>
      <c r="AP1746">
        <v>0</v>
      </c>
      <c r="AQ1746">
        <v>381</v>
      </c>
      <c r="AR1746">
        <v>55611</v>
      </c>
      <c r="AS1746">
        <v>0</v>
      </c>
      <c r="AT1746">
        <v>101327</v>
      </c>
      <c r="AU1746">
        <v>14564</v>
      </c>
      <c r="AV1746">
        <v>20391</v>
      </c>
      <c r="AW1746">
        <v>46069</v>
      </c>
      <c r="AX1746">
        <v>376</v>
      </c>
      <c r="AY1746">
        <v>0</v>
      </c>
      <c r="AZ1746">
        <v>0</v>
      </c>
      <c r="BA1746">
        <v>160336</v>
      </c>
      <c r="BB1746">
        <v>0</v>
      </c>
      <c r="BC1746">
        <v>8303</v>
      </c>
      <c r="BD1746">
        <v>351366</v>
      </c>
      <c r="BE1746">
        <v>497870191</v>
      </c>
      <c r="BF1746">
        <v>95971690</v>
      </c>
      <c r="BG1746">
        <v>288029179</v>
      </c>
      <c r="BH1746">
        <v>302048757</v>
      </c>
      <c r="BI1746">
        <v>1867365</v>
      </c>
      <c r="BJ1746">
        <v>0</v>
      </c>
      <c r="BK1746">
        <v>0</v>
      </c>
      <c r="BL1746">
        <v>692148745</v>
      </c>
      <c r="BM1746">
        <v>0</v>
      </c>
      <c r="BN1746">
        <v>10189576</v>
      </c>
      <c r="BO1746">
        <v>1888125503</v>
      </c>
      <c r="BP1746">
        <v>366041557</v>
      </c>
      <c r="BQ1746">
        <v>55091456</v>
      </c>
      <c r="BR1746">
        <v>76161682</v>
      </c>
      <c r="BS1746">
        <v>163441753</v>
      </c>
      <c r="BT1746">
        <v>319896</v>
      </c>
      <c r="BU1746">
        <v>0</v>
      </c>
      <c r="BV1746">
        <v>0</v>
      </c>
      <c r="BW1746">
        <v>613220392</v>
      </c>
      <c r="BX1746">
        <v>0</v>
      </c>
      <c r="BY1746">
        <v>26472606</v>
      </c>
      <c r="BZ1746">
        <v>1300749342</v>
      </c>
      <c r="CA1746">
        <v>-787974</v>
      </c>
      <c r="CB1746">
        <v>701616219</v>
      </c>
      <c r="CC1746">
        <v>116234559</v>
      </c>
      <c r="CD1746">
        <v>290396748</v>
      </c>
      <c r="CE1746">
        <v>392925249</v>
      </c>
      <c r="CF1746">
        <v>0</v>
      </c>
      <c r="CG1746">
        <v>1229368</v>
      </c>
      <c r="CH1746">
        <v>0</v>
      </c>
      <c r="CI1746">
        <v>0</v>
      </c>
      <c r="CJ1746">
        <v>793289902</v>
      </c>
      <c r="CK1746">
        <v>0</v>
      </c>
      <c r="CL1746">
        <v>18536125</v>
      </c>
      <c r="CM1746">
        <v>0</v>
      </c>
      <c r="CN1746">
        <v>0</v>
      </c>
      <c r="CO1746">
        <v>0</v>
      </c>
      <c r="CP1746">
        <v>2242374</v>
      </c>
      <c r="CQ1746">
        <v>2315682570</v>
      </c>
      <c r="CR1746">
        <v>0</v>
      </c>
      <c r="CS1746">
        <v>0</v>
      </c>
      <c r="CT1746">
        <v>0</v>
      </c>
      <c r="CU1746">
        <v>1082743</v>
      </c>
      <c r="CV1746">
        <v>1082743</v>
      </c>
      <c r="CW1746">
        <v>162314962</v>
      </c>
      <c r="CX1746">
        <v>34856316</v>
      </c>
      <c r="CY1746">
        <v>73870796</v>
      </c>
      <c r="CZ1746">
        <v>72779762</v>
      </c>
      <c r="DA1746">
        <v>958739</v>
      </c>
      <c r="DB1746">
        <v>0</v>
      </c>
      <c r="DC1746">
        <v>0</v>
      </c>
      <c r="DD1746">
        <v>512370616</v>
      </c>
      <c r="DE1746">
        <v>0</v>
      </c>
      <c r="DF1746">
        <v>17123827</v>
      </c>
      <c r="DG1746">
        <v>874275018</v>
      </c>
      <c r="DH1746">
        <v>30011616</v>
      </c>
      <c r="DI1746">
        <v>884269177</v>
      </c>
      <c r="DJ1746">
        <v>0</v>
      </c>
      <c r="DK1746">
        <v>10874561</v>
      </c>
      <c r="DL1746">
        <v>0</v>
      </c>
      <c r="DM1746">
        <v>0</v>
      </c>
      <c r="DN1746">
        <v>0</v>
      </c>
      <c r="DO1746">
        <v>0</v>
      </c>
      <c r="DP1746">
        <v>22629222</v>
      </c>
      <c r="DQ1746">
        <v>2051482727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0</v>
      </c>
      <c r="EE1746">
        <f t="shared" si="567"/>
        <v>16577</v>
      </c>
      <c r="EF1746">
        <f t="shared" si="568"/>
        <v>18435</v>
      </c>
      <c r="EG1746">
        <f t="shared" si="569"/>
        <v>20056</v>
      </c>
      <c r="EH1746">
        <f t="shared" si="570"/>
        <v>162</v>
      </c>
      <c r="EI1746">
        <f t="shared" si="571"/>
        <v>381</v>
      </c>
      <c r="EJ1746" s="5">
        <f t="shared" si="572"/>
        <v>6.1164760228772543</v>
      </c>
      <c r="EK1746">
        <f t="shared" si="573"/>
        <v>5.9634565778159931</v>
      </c>
      <c r="EL1746">
        <f t="shared" si="574"/>
        <v>6.0808988764044942</v>
      </c>
      <c r="EM1746">
        <f t="shared" si="575"/>
        <v>10.713520749665328</v>
      </c>
      <c r="EN1746">
        <f t="shared" si="576"/>
        <v>5.8442577030812322</v>
      </c>
      <c r="EO1746">
        <f t="shared" si="577"/>
        <v>11.571428571428571</v>
      </c>
      <c r="EP1746">
        <f t="shared" si="578"/>
        <v>0</v>
      </c>
      <c r="EQ1746">
        <f t="shared" si="579"/>
        <v>0</v>
      </c>
      <c r="ER1746">
        <f t="shared" si="580"/>
        <v>5.4161490683229809</v>
      </c>
      <c r="ES1746">
        <f t="shared" si="581"/>
        <v>0</v>
      </c>
      <c r="ET1746">
        <f t="shared" si="582"/>
        <v>5.291666666666667</v>
      </c>
      <c r="EU1746">
        <f t="shared" si="583"/>
        <v>12.044355454220486</v>
      </c>
      <c r="EV1746">
        <f t="shared" si="584"/>
        <v>16.557778452746561</v>
      </c>
      <c r="EW1746">
        <f t="shared" si="585"/>
        <v>11.571428571428571</v>
      </c>
      <c r="EX1746">
        <f t="shared" si="586"/>
        <v>5.4161490683229809</v>
      </c>
      <c r="EY1746">
        <f t="shared" si="587"/>
        <v>5.291666666666667</v>
      </c>
    </row>
    <row r="1747" spans="1:155" x14ac:dyDescent="0.25">
      <c r="A1747" t="s">
        <v>2760</v>
      </c>
      <c r="B1747">
        <v>106231396</v>
      </c>
      <c r="C1747" t="s">
        <v>2012</v>
      </c>
      <c r="D1747">
        <v>20172</v>
      </c>
      <c r="E1747" s="1">
        <v>42739</v>
      </c>
      <c r="F1747" s="1">
        <v>42916</v>
      </c>
      <c r="G1747" t="s">
        <v>136</v>
      </c>
      <c r="H1747" t="s">
        <v>642</v>
      </c>
      <c r="I1747">
        <v>1</v>
      </c>
      <c r="J1747">
        <v>113</v>
      </c>
      <c r="K1747" t="s">
        <v>147</v>
      </c>
      <c r="L1747" t="s">
        <v>139</v>
      </c>
      <c r="M1747" t="s">
        <v>140</v>
      </c>
      <c r="N1747" t="s">
        <v>2013</v>
      </c>
      <c r="O1747" t="s">
        <v>2014</v>
      </c>
      <c r="P1747" t="s">
        <v>2015</v>
      </c>
      <c r="Q1747">
        <v>95482</v>
      </c>
      <c r="R1747" t="s">
        <v>2016</v>
      </c>
      <c r="S1747">
        <v>67</v>
      </c>
      <c r="T1747">
        <v>50</v>
      </c>
      <c r="U1747">
        <v>50</v>
      </c>
      <c r="V1747">
        <v>344</v>
      </c>
      <c r="W1747">
        <v>24</v>
      </c>
      <c r="X1747">
        <v>64</v>
      </c>
      <c r="Y1747">
        <v>283</v>
      </c>
      <c r="Z1747">
        <v>0</v>
      </c>
      <c r="AA1747">
        <v>0</v>
      </c>
      <c r="AB1747">
        <v>21</v>
      </c>
      <c r="AC1747">
        <v>110</v>
      </c>
      <c r="AD1747">
        <v>0</v>
      </c>
      <c r="AE1747">
        <v>3</v>
      </c>
      <c r="AF1747">
        <v>849</v>
      </c>
      <c r="AG1747">
        <v>0</v>
      </c>
      <c r="AH1747">
        <v>1191</v>
      </c>
      <c r="AI1747">
        <v>105</v>
      </c>
      <c r="AJ1747">
        <v>174</v>
      </c>
      <c r="AK1747">
        <v>774</v>
      </c>
      <c r="AL1747">
        <v>0</v>
      </c>
      <c r="AM1747">
        <v>0</v>
      </c>
      <c r="AN1747">
        <v>94</v>
      </c>
      <c r="AO1747">
        <v>294</v>
      </c>
      <c r="AP1747">
        <v>0</v>
      </c>
      <c r="AQ1747">
        <v>3</v>
      </c>
      <c r="AR1747">
        <v>2635</v>
      </c>
      <c r="AS1747">
        <v>0</v>
      </c>
      <c r="AT1747">
        <v>19233</v>
      </c>
      <c r="AU1747">
        <v>1118</v>
      </c>
      <c r="AV1747">
        <v>1273</v>
      </c>
      <c r="AW1747">
        <v>17027</v>
      </c>
      <c r="AX1747">
        <v>0</v>
      </c>
      <c r="AY1747">
        <v>0</v>
      </c>
      <c r="AZ1747">
        <v>2545</v>
      </c>
      <c r="BA1747">
        <v>13405</v>
      </c>
      <c r="BB1747">
        <v>0</v>
      </c>
      <c r="BC1747">
        <v>1249</v>
      </c>
      <c r="BD1747">
        <v>55850</v>
      </c>
      <c r="BE1747">
        <v>15437347</v>
      </c>
      <c r="BF1747">
        <v>1142997</v>
      </c>
      <c r="BG1747">
        <v>2226867</v>
      </c>
      <c r="BH1747">
        <v>11135213</v>
      </c>
      <c r="BI1747">
        <v>0</v>
      </c>
      <c r="BJ1747">
        <v>0</v>
      </c>
      <c r="BK1747">
        <v>1112192</v>
      </c>
      <c r="BL1747">
        <v>4366895</v>
      </c>
      <c r="BM1747">
        <v>0</v>
      </c>
      <c r="BN1747">
        <v>131826</v>
      </c>
      <c r="BO1747">
        <v>35553337</v>
      </c>
      <c r="BP1747">
        <v>32059562</v>
      </c>
      <c r="BQ1747">
        <v>2362824</v>
      </c>
      <c r="BR1747">
        <v>2081663</v>
      </c>
      <c r="BS1747">
        <v>24820129</v>
      </c>
      <c r="BT1747">
        <v>0</v>
      </c>
      <c r="BU1747">
        <v>0</v>
      </c>
      <c r="BV1747">
        <v>4095629</v>
      </c>
      <c r="BW1747">
        <v>17690200</v>
      </c>
      <c r="BX1747">
        <v>0</v>
      </c>
      <c r="BY1747">
        <v>2318248</v>
      </c>
      <c r="BZ1747">
        <v>85428255</v>
      </c>
      <c r="CA1747">
        <v>568795</v>
      </c>
      <c r="CB1747">
        <v>35855472</v>
      </c>
      <c r="CC1747">
        <v>2729718</v>
      </c>
      <c r="CD1747">
        <v>3272458</v>
      </c>
      <c r="CE1747">
        <v>26941622</v>
      </c>
      <c r="CF1747">
        <v>0</v>
      </c>
      <c r="CG1747">
        <v>0</v>
      </c>
      <c r="CH1747">
        <v>0</v>
      </c>
      <c r="CI1747">
        <v>3294574</v>
      </c>
      <c r="CJ1747">
        <v>11103455</v>
      </c>
      <c r="CK1747">
        <v>0</v>
      </c>
      <c r="CL1747">
        <v>1412910</v>
      </c>
      <c r="CM1747">
        <v>0</v>
      </c>
      <c r="CN1747">
        <v>0</v>
      </c>
      <c r="CO1747">
        <v>0</v>
      </c>
      <c r="CP1747">
        <v>2164367</v>
      </c>
      <c r="CQ1747">
        <v>87343371</v>
      </c>
      <c r="CR1747">
        <v>0</v>
      </c>
      <c r="CS1747">
        <v>11450481</v>
      </c>
      <c r="CT1747">
        <v>0</v>
      </c>
      <c r="CU1747">
        <v>0</v>
      </c>
      <c r="CV1747">
        <v>11450481</v>
      </c>
      <c r="CW1747">
        <v>10825729</v>
      </c>
      <c r="CX1747">
        <v>705688</v>
      </c>
      <c r="CY1747">
        <v>951656</v>
      </c>
      <c r="CZ1747">
        <v>19878433</v>
      </c>
      <c r="DA1747">
        <v>0</v>
      </c>
      <c r="DB1747">
        <v>0</v>
      </c>
      <c r="DC1747">
        <v>1828261</v>
      </c>
      <c r="DD1747">
        <v>10776430</v>
      </c>
      <c r="DE1747">
        <v>0</v>
      </c>
      <c r="DF1747">
        <v>122505</v>
      </c>
      <c r="DG1747">
        <v>45088702</v>
      </c>
      <c r="DH1747">
        <v>951072</v>
      </c>
      <c r="DI1747">
        <v>40552673</v>
      </c>
      <c r="DJ1747">
        <v>0</v>
      </c>
      <c r="DK1747">
        <v>182</v>
      </c>
      <c r="DL1747">
        <v>183</v>
      </c>
      <c r="DM1747">
        <v>366</v>
      </c>
      <c r="DN1747">
        <v>1803397</v>
      </c>
      <c r="DO1747">
        <v>0</v>
      </c>
      <c r="DP1747">
        <v>3571182</v>
      </c>
      <c r="DQ1747">
        <v>50444941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0</v>
      </c>
      <c r="EE1747">
        <f t="shared" si="567"/>
        <v>1296</v>
      </c>
      <c r="EF1747">
        <f t="shared" si="568"/>
        <v>948</v>
      </c>
      <c r="EG1747">
        <f t="shared" si="569"/>
        <v>388</v>
      </c>
      <c r="EH1747">
        <f t="shared" si="570"/>
        <v>0</v>
      </c>
      <c r="EI1747">
        <f t="shared" si="571"/>
        <v>3</v>
      </c>
      <c r="EJ1747" s="5">
        <f t="shared" si="572"/>
        <v>3.1036513545347466</v>
      </c>
      <c r="EK1747">
        <f t="shared" si="573"/>
        <v>3.4622093023255816</v>
      </c>
      <c r="EL1747">
        <f t="shared" si="574"/>
        <v>4.375</v>
      </c>
      <c r="EM1747">
        <f t="shared" si="575"/>
        <v>2.71875</v>
      </c>
      <c r="EN1747">
        <f t="shared" si="576"/>
        <v>2.7349823321554769</v>
      </c>
      <c r="EO1747">
        <f t="shared" si="577"/>
        <v>0</v>
      </c>
      <c r="EP1747">
        <f t="shared" si="578"/>
        <v>0</v>
      </c>
      <c r="EQ1747">
        <f t="shared" si="579"/>
        <v>4.4761904761904763</v>
      </c>
      <c r="ER1747">
        <f t="shared" si="580"/>
        <v>2.6727272727272728</v>
      </c>
      <c r="ES1747">
        <f t="shared" si="581"/>
        <v>0</v>
      </c>
      <c r="ET1747">
        <f t="shared" si="582"/>
        <v>1</v>
      </c>
      <c r="EU1747">
        <f t="shared" si="583"/>
        <v>7.8372093023255811</v>
      </c>
      <c r="EV1747">
        <f t="shared" si="584"/>
        <v>5.4537323321554769</v>
      </c>
      <c r="EW1747">
        <f t="shared" si="585"/>
        <v>0</v>
      </c>
      <c r="EX1747">
        <f t="shared" si="586"/>
        <v>7.1489177489177491</v>
      </c>
      <c r="EY1747">
        <f t="shared" si="587"/>
        <v>1</v>
      </c>
    </row>
    <row r="1748" spans="1:155" x14ac:dyDescent="0.25">
      <c r="A1748" t="s">
        <v>2760</v>
      </c>
      <c r="B1748">
        <v>106341006</v>
      </c>
      <c r="C1748" t="s">
        <v>2017</v>
      </c>
      <c r="D1748">
        <v>20172</v>
      </c>
      <c r="E1748" s="1">
        <v>42739</v>
      </c>
      <c r="F1748" s="1">
        <v>42916</v>
      </c>
      <c r="G1748" t="s">
        <v>136</v>
      </c>
      <c r="H1748" t="s">
        <v>494</v>
      </c>
      <c r="I1748">
        <v>2</v>
      </c>
      <c r="J1748">
        <v>311</v>
      </c>
      <c r="K1748" t="s">
        <v>158</v>
      </c>
      <c r="L1748" t="s">
        <v>139</v>
      </c>
      <c r="M1748" t="s">
        <v>216</v>
      </c>
      <c r="N1748" t="s">
        <v>2018</v>
      </c>
      <c r="O1748" t="s">
        <v>2019</v>
      </c>
      <c r="P1748" t="s">
        <v>499</v>
      </c>
      <c r="Q1748">
        <v>95817</v>
      </c>
      <c r="R1748" t="s">
        <v>2020</v>
      </c>
      <c r="S1748">
        <v>627</v>
      </c>
      <c r="T1748">
        <v>601</v>
      </c>
      <c r="U1748">
        <v>601</v>
      </c>
      <c r="V1748">
        <v>2403</v>
      </c>
      <c r="W1748">
        <v>259</v>
      </c>
      <c r="X1748">
        <v>1178</v>
      </c>
      <c r="Y1748">
        <v>1770</v>
      </c>
      <c r="Z1748">
        <v>23</v>
      </c>
      <c r="AA1748">
        <v>2</v>
      </c>
      <c r="AB1748">
        <v>295</v>
      </c>
      <c r="AC1748">
        <v>2307</v>
      </c>
      <c r="AD1748">
        <v>60</v>
      </c>
      <c r="AE1748">
        <v>2</v>
      </c>
      <c r="AF1748">
        <v>8299</v>
      </c>
      <c r="AG1748">
        <v>0</v>
      </c>
      <c r="AH1748">
        <v>13923</v>
      </c>
      <c r="AI1748">
        <v>1357</v>
      </c>
      <c r="AJ1748">
        <v>9100</v>
      </c>
      <c r="AK1748">
        <v>9254</v>
      </c>
      <c r="AL1748">
        <v>102</v>
      </c>
      <c r="AM1748">
        <v>52</v>
      </c>
      <c r="AN1748">
        <v>1824</v>
      </c>
      <c r="AO1748">
        <v>10356</v>
      </c>
      <c r="AP1748">
        <v>225</v>
      </c>
      <c r="AQ1748">
        <v>3</v>
      </c>
      <c r="AR1748">
        <v>46196</v>
      </c>
      <c r="AS1748">
        <v>0</v>
      </c>
      <c r="AT1748">
        <v>77659</v>
      </c>
      <c r="AU1748">
        <v>7313</v>
      </c>
      <c r="AV1748">
        <v>9816</v>
      </c>
      <c r="AW1748">
        <v>12917</v>
      </c>
      <c r="AX1748">
        <v>54</v>
      </c>
      <c r="AY1748">
        <v>0</v>
      </c>
      <c r="AZ1748">
        <v>5285</v>
      </c>
      <c r="BA1748">
        <v>137865</v>
      </c>
      <c r="BB1748">
        <v>3102</v>
      </c>
      <c r="BC1748">
        <v>459</v>
      </c>
      <c r="BD1748">
        <v>254470</v>
      </c>
      <c r="BE1748">
        <v>445592302</v>
      </c>
      <c r="BF1748">
        <v>46333652</v>
      </c>
      <c r="BG1748">
        <v>234622221</v>
      </c>
      <c r="BH1748">
        <v>254782663</v>
      </c>
      <c r="BI1748">
        <v>2354194</v>
      </c>
      <c r="BJ1748">
        <v>2194509</v>
      </c>
      <c r="BK1748">
        <v>57628568</v>
      </c>
      <c r="BL1748">
        <v>332628763</v>
      </c>
      <c r="BM1748">
        <v>3786640</v>
      </c>
      <c r="BN1748">
        <v>102847</v>
      </c>
      <c r="BO1748">
        <v>1380026359</v>
      </c>
      <c r="BP1748">
        <v>229620675</v>
      </c>
      <c r="BQ1748">
        <v>23556465</v>
      </c>
      <c r="BR1748">
        <v>35037721</v>
      </c>
      <c r="BS1748">
        <v>78110877</v>
      </c>
      <c r="BT1748">
        <v>526559</v>
      </c>
      <c r="BU1748">
        <v>0</v>
      </c>
      <c r="BV1748">
        <v>121944377</v>
      </c>
      <c r="BW1748">
        <v>324851122</v>
      </c>
      <c r="BX1748">
        <v>6374661</v>
      </c>
      <c r="BY1748">
        <v>280184</v>
      </c>
      <c r="BZ1748">
        <v>820302641</v>
      </c>
      <c r="CA1748">
        <v>28202988</v>
      </c>
      <c r="CB1748">
        <v>563737354</v>
      </c>
      <c r="CC1748">
        <v>57362063</v>
      </c>
      <c r="CD1748">
        <v>201092017</v>
      </c>
      <c r="CE1748">
        <v>278330551</v>
      </c>
      <c r="CF1748">
        <v>0</v>
      </c>
      <c r="CG1748">
        <v>2224736</v>
      </c>
      <c r="CH1748">
        <v>1928507</v>
      </c>
      <c r="CI1748">
        <v>164605403</v>
      </c>
      <c r="CJ1748">
        <v>354114501</v>
      </c>
      <c r="CK1748">
        <v>0</v>
      </c>
      <c r="CL1748">
        <v>4551867</v>
      </c>
      <c r="CM1748">
        <v>0</v>
      </c>
      <c r="CN1748">
        <v>0</v>
      </c>
      <c r="CO1748">
        <v>0</v>
      </c>
      <c r="CP1748">
        <v>43028072</v>
      </c>
      <c r="CQ1748">
        <v>1699178059</v>
      </c>
      <c r="CR1748">
        <v>0</v>
      </c>
      <c r="CS1748">
        <v>0</v>
      </c>
      <c r="CT1748">
        <v>0</v>
      </c>
      <c r="CU1748">
        <v>38918449</v>
      </c>
      <c r="CV1748">
        <v>38918449</v>
      </c>
      <c r="CW1748">
        <v>111475623</v>
      </c>
      <c r="CX1748">
        <v>12528054</v>
      </c>
      <c r="CY1748">
        <v>43616133</v>
      </c>
      <c r="CZ1748">
        <v>54562988</v>
      </c>
      <c r="DA1748">
        <v>656017</v>
      </c>
      <c r="DB1748">
        <v>266002</v>
      </c>
      <c r="DC1748">
        <v>14967542</v>
      </c>
      <c r="DD1748">
        <v>301625827</v>
      </c>
      <c r="DE1748">
        <v>178162</v>
      </c>
      <c r="DF1748">
        <v>193042</v>
      </c>
      <c r="DG1748">
        <v>540069390</v>
      </c>
      <c r="DH1748">
        <v>13825859</v>
      </c>
      <c r="DI1748">
        <v>517644996</v>
      </c>
      <c r="DJ1748">
        <v>0</v>
      </c>
      <c r="DK1748">
        <v>5859556</v>
      </c>
      <c r="DL1748">
        <v>0</v>
      </c>
      <c r="DM1748">
        <v>0</v>
      </c>
      <c r="DN1748">
        <v>0</v>
      </c>
      <c r="DO1748">
        <v>0</v>
      </c>
      <c r="DP1748">
        <v>40014000</v>
      </c>
      <c r="DQ1748">
        <v>102873400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0</v>
      </c>
      <c r="EE1748">
        <f t="shared" si="567"/>
        <v>15280</v>
      </c>
      <c r="EF1748">
        <f t="shared" si="568"/>
        <v>18354</v>
      </c>
      <c r="EG1748">
        <f t="shared" si="569"/>
        <v>12180</v>
      </c>
      <c r="EH1748">
        <f t="shared" si="570"/>
        <v>379</v>
      </c>
      <c r="EI1748">
        <f t="shared" si="571"/>
        <v>3</v>
      </c>
      <c r="EJ1748" s="5">
        <f t="shared" si="572"/>
        <v>5.566453789613206</v>
      </c>
      <c r="EK1748">
        <f t="shared" si="573"/>
        <v>5.7940074906367043</v>
      </c>
      <c r="EL1748">
        <f t="shared" si="574"/>
        <v>5.2393822393822393</v>
      </c>
      <c r="EM1748">
        <f t="shared" si="575"/>
        <v>7.7249575551782685</v>
      </c>
      <c r="EN1748">
        <f t="shared" si="576"/>
        <v>5.2282485875706213</v>
      </c>
      <c r="EO1748">
        <f t="shared" si="577"/>
        <v>4.4347826086956523</v>
      </c>
      <c r="EP1748">
        <f t="shared" si="578"/>
        <v>26</v>
      </c>
      <c r="EQ1748">
        <f t="shared" si="579"/>
        <v>6.1830508474576273</v>
      </c>
      <c r="ER1748">
        <f t="shared" si="580"/>
        <v>4.4889466840052012</v>
      </c>
      <c r="ES1748">
        <f t="shared" si="581"/>
        <v>3.75</v>
      </c>
      <c r="ET1748">
        <f t="shared" si="582"/>
        <v>1.5</v>
      </c>
      <c r="EU1748">
        <f t="shared" si="583"/>
        <v>11.033389730018943</v>
      </c>
      <c r="EV1748">
        <f t="shared" si="584"/>
        <v>12.95320614274889</v>
      </c>
      <c r="EW1748">
        <f t="shared" si="585"/>
        <v>34.184782608695656</v>
      </c>
      <c r="EX1748">
        <f t="shared" si="586"/>
        <v>10.671997531462829</v>
      </c>
      <c r="EY1748">
        <f t="shared" si="587"/>
        <v>1.5</v>
      </c>
    </row>
    <row r="1749" spans="1:155" x14ac:dyDescent="0.25">
      <c r="A1749" t="s">
        <v>2760</v>
      </c>
      <c r="B1749">
        <v>106301279</v>
      </c>
      <c r="C1749" t="s">
        <v>2021</v>
      </c>
      <c r="D1749">
        <v>20172</v>
      </c>
      <c r="E1749" s="1">
        <v>42739</v>
      </c>
      <c r="F1749" s="1">
        <v>42916</v>
      </c>
      <c r="G1749" t="s">
        <v>136</v>
      </c>
      <c r="H1749" t="s">
        <v>157</v>
      </c>
      <c r="I1749">
        <v>13</v>
      </c>
      <c r="J1749">
        <v>1015</v>
      </c>
      <c r="K1749" t="s">
        <v>158</v>
      </c>
      <c r="L1749" t="s">
        <v>139</v>
      </c>
      <c r="M1749" t="s">
        <v>216</v>
      </c>
      <c r="N1749" t="s">
        <v>2022</v>
      </c>
      <c r="O1749" t="s">
        <v>2023</v>
      </c>
      <c r="P1749" t="s">
        <v>370</v>
      </c>
      <c r="Q1749">
        <v>92868</v>
      </c>
      <c r="R1749" t="s">
        <v>2024</v>
      </c>
      <c r="S1749">
        <v>417</v>
      </c>
      <c r="T1749">
        <v>417</v>
      </c>
      <c r="U1749">
        <v>417</v>
      </c>
      <c r="V1749">
        <v>1289</v>
      </c>
      <c r="W1749">
        <v>508</v>
      </c>
      <c r="X1749">
        <v>762</v>
      </c>
      <c r="Y1749">
        <v>1309</v>
      </c>
      <c r="Z1749">
        <v>0</v>
      </c>
      <c r="AA1749">
        <v>0</v>
      </c>
      <c r="AB1749">
        <v>95</v>
      </c>
      <c r="AC1749">
        <v>1413</v>
      </c>
      <c r="AD1749">
        <v>87</v>
      </c>
      <c r="AE1749">
        <v>0</v>
      </c>
      <c r="AF1749">
        <v>5463</v>
      </c>
      <c r="AG1749">
        <v>0</v>
      </c>
      <c r="AH1749">
        <v>6355</v>
      </c>
      <c r="AI1749">
        <v>2911</v>
      </c>
      <c r="AJ1749">
        <v>7108</v>
      </c>
      <c r="AK1749">
        <v>6319</v>
      </c>
      <c r="AL1749">
        <v>0</v>
      </c>
      <c r="AM1749">
        <v>0</v>
      </c>
      <c r="AN1749">
        <v>324</v>
      </c>
      <c r="AO1749">
        <v>7134</v>
      </c>
      <c r="AP1749">
        <v>171</v>
      </c>
      <c r="AQ1749">
        <v>0</v>
      </c>
      <c r="AR1749">
        <v>30322</v>
      </c>
      <c r="AS1749">
        <v>0</v>
      </c>
      <c r="AT1749">
        <v>45795</v>
      </c>
      <c r="AU1749">
        <v>8830</v>
      </c>
      <c r="AV1749">
        <v>7426</v>
      </c>
      <c r="AW1749">
        <v>32480</v>
      </c>
      <c r="AX1749">
        <v>133</v>
      </c>
      <c r="AY1749">
        <v>0</v>
      </c>
      <c r="AZ1749">
        <v>581</v>
      </c>
      <c r="BA1749">
        <v>53431</v>
      </c>
      <c r="BB1749">
        <v>3083</v>
      </c>
      <c r="BC1749">
        <v>0</v>
      </c>
      <c r="BD1749">
        <v>151759</v>
      </c>
      <c r="BE1749">
        <v>141753246</v>
      </c>
      <c r="BF1749">
        <v>67825821</v>
      </c>
      <c r="BG1749">
        <v>108240886</v>
      </c>
      <c r="BH1749">
        <v>139041334</v>
      </c>
      <c r="BI1749">
        <v>0</v>
      </c>
      <c r="BJ1749">
        <v>0</v>
      </c>
      <c r="BK1749">
        <v>10755280</v>
      </c>
      <c r="BL1749">
        <v>146528210</v>
      </c>
      <c r="BM1749">
        <v>4339266</v>
      </c>
      <c r="BN1749">
        <v>0</v>
      </c>
      <c r="BO1749">
        <v>618484043</v>
      </c>
      <c r="BP1749">
        <v>116008493</v>
      </c>
      <c r="BQ1749">
        <v>25340694</v>
      </c>
      <c r="BR1749">
        <v>17904062</v>
      </c>
      <c r="BS1749">
        <v>77713326</v>
      </c>
      <c r="BT1749">
        <v>520380</v>
      </c>
      <c r="BU1749">
        <v>0</v>
      </c>
      <c r="BV1749">
        <v>4701780</v>
      </c>
      <c r="BW1749">
        <v>129285054</v>
      </c>
      <c r="BX1749">
        <v>5476780</v>
      </c>
      <c r="BY1749">
        <v>0</v>
      </c>
      <c r="BZ1749">
        <v>376950569</v>
      </c>
      <c r="CA1749">
        <v>7531067</v>
      </c>
      <c r="CB1749">
        <v>206043496</v>
      </c>
      <c r="CC1749">
        <v>79609410</v>
      </c>
      <c r="CD1749">
        <v>24273260</v>
      </c>
      <c r="CE1749">
        <v>215420183</v>
      </c>
      <c r="CF1749">
        <v>0</v>
      </c>
      <c r="CG1749">
        <v>-184817</v>
      </c>
      <c r="CH1749">
        <v>0</v>
      </c>
      <c r="CI1749">
        <v>0</v>
      </c>
      <c r="CJ1749">
        <v>132748574</v>
      </c>
      <c r="CK1749">
        <v>0</v>
      </c>
      <c r="CL1749">
        <v>10017815</v>
      </c>
      <c r="CM1749">
        <v>0</v>
      </c>
      <c r="CN1749">
        <v>2059266</v>
      </c>
      <c r="CO1749">
        <v>-2059266</v>
      </c>
      <c r="CP1749">
        <v>2936329</v>
      </c>
      <c r="CQ1749">
        <v>678395317</v>
      </c>
      <c r="CR1749">
        <v>0</v>
      </c>
      <c r="CS1749">
        <v>466721</v>
      </c>
      <c r="CT1749">
        <v>0</v>
      </c>
      <c r="CU1749">
        <v>0</v>
      </c>
      <c r="CV1749">
        <v>466721</v>
      </c>
      <c r="CW1749">
        <v>51718243</v>
      </c>
      <c r="CX1749">
        <v>13557105</v>
      </c>
      <c r="CY1749">
        <v>101871688</v>
      </c>
      <c r="CZ1749">
        <v>1801198</v>
      </c>
      <c r="DA1749">
        <v>705197</v>
      </c>
      <c r="DB1749">
        <v>0</v>
      </c>
      <c r="DC1749">
        <v>7925993</v>
      </c>
      <c r="DD1749">
        <v>143064690</v>
      </c>
      <c r="DE1749">
        <v>-3138098</v>
      </c>
      <c r="DF1749">
        <v>0</v>
      </c>
      <c r="DG1749">
        <v>317506016</v>
      </c>
      <c r="DH1749">
        <v>4996298</v>
      </c>
      <c r="DI1749">
        <v>260361812</v>
      </c>
      <c r="DJ1749">
        <v>0</v>
      </c>
      <c r="DK1749">
        <v>2558920</v>
      </c>
      <c r="DL1749">
        <v>0</v>
      </c>
      <c r="DM1749">
        <v>0</v>
      </c>
      <c r="DN1749">
        <v>0</v>
      </c>
      <c r="DO1749">
        <v>0</v>
      </c>
      <c r="DP1749">
        <v>34110630</v>
      </c>
      <c r="DQ1749">
        <v>738829666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0</v>
      </c>
      <c r="EE1749">
        <f t="shared" si="567"/>
        <v>9266</v>
      </c>
      <c r="EF1749">
        <f t="shared" si="568"/>
        <v>13427</v>
      </c>
      <c r="EG1749">
        <f t="shared" si="569"/>
        <v>7458</v>
      </c>
      <c r="EH1749">
        <f t="shared" si="570"/>
        <v>171</v>
      </c>
      <c r="EI1749">
        <f t="shared" si="571"/>
        <v>0</v>
      </c>
      <c r="EJ1749" s="5">
        <f t="shared" si="572"/>
        <v>5.5504301665751417</v>
      </c>
      <c r="EK1749">
        <f t="shared" si="573"/>
        <v>4.9301784328937162</v>
      </c>
      <c r="EL1749">
        <f t="shared" si="574"/>
        <v>5.7303149606299213</v>
      </c>
      <c r="EM1749">
        <f t="shared" si="575"/>
        <v>9.3280839895013123</v>
      </c>
      <c r="EN1749">
        <f t="shared" si="576"/>
        <v>4.8273491214667681</v>
      </c>
      <c r="EO1749">
        <f t="shared" si="577"/>
        <v>0</v>
      </c>
      <c r="EP1749">
        <f t="shared" si="578"/>
        <v>0</v>
      </c>
      <c r="EQ1749">
        <f t="shared" si="579"/>
        <v>3.4105263157894736</v>
      </c>
      <c r="ER1749">
        <f t="shared" si="580"/>
        <v>5.0488322717622083</v>
      </c>
      <c r="ES1749">
        <f t="shared" si="581"/>
        <v>1.9655172413793103</v>
      </c>
      <c r="ET1749">
        <f t="shared" si="582"/>
        <v>0</v>
      </c>
      <c r="EU1749">
        <f t="shared" si="583"/>
        <v>10.660493393523637</v>
      </c>
      <c r="EV1749">
        <f t="shared" si="584"/>
        <v>14.15543311096808</v>
      </c>
      <c r="EW1749">
        <f t="shared" si="585"/>
        <v>1.9655172413793103</v>
      </c>
      <c r="EX1749">
        <f t="shared" si="586"/>
        <v>8.4593585875516819</v>
      </c>
      <c r="EY1749">
        <f t="shared" si="587"/>
        <v>0</v>
      </c>
    </row>
    <row r="1750" spans="1:155" x14ac:dyDescent="0.25">
      <c r="A1750" t="s">
        <v>2760</v>
      </c>
      <c r="B1750">
        <v>106370782</v>
      </c>
      <c r="C1750" t="s">
        <v>2025</v>
      </c>
      <c r="D1750">
        <v>20172</v>
      </c>
      <c r="E1750" s="1">
        <v>42739</v>
      </c>
      <c r="F1750" s="1">
        <v>42916</v>
      </c>
      <c r="G1750" t="s">
        <v>136</v>
      </c>
      <c r="H1750" t="s">
        <v>188</v>
      </c>
      <c r="I1750">
        <v>14</v>
      </c>
      <c r="J1750">
        <v>1418</v>
      </c>
      <c r="K1750" t="s">
        <v>158</v>
      </c>
      <c r="L1750" t="s">
        <v>139</v>
      </c>
      <c r="M1750" t="s">
        <v>216</v>
      </c>
      <c r="N1750" t="s">
        <v>2026</v>
      </c>
      <c r="O1750" t="s">
        <v>2027</v>
      </c>
      <c r="P1750" t="s">
        <v>192</v>
      </c>
      <c r="Q1750">
        <v>92103</v>
      </c>
      <c r="R1750" t="s">
        <v>2028</v>
      </c>
      <c r="S1750">
        <v>808</v>
      </c>
      <c r="T1750">
        <v>726</v>
      </c>
      <c r="U1750">
        <v>726</v>
      </c>
      <c r="V1750">
        <v>1934</v>
      </c>
      <c r="W1750">
        <v>705</v>
      </c>
      <c r="X1750">
        <v>740</v>
      </c>
      <c r="Y1750">
        <v>1982</v>
      </c>
      <c r="Z1750">
        <v>3</v>
      </c>
      <c r="AA1750">
        <v>0</v>
      </c>
      <c r="AB1750">
        <v>216</v>
      </c>
      <c r="AC1750">
        <v>1846</v>
      </c>
      <c r="AD1750">
        <v>186</v>
      </c>
      <c r="AE1750">
        <v>0</v>
      </c>
      <c r="AF1750">
        <v>7612</v>
      </c>
      <c r="AG1750">
        <v>0</v>
      </c>
      <c r="AH1750">
        <v>12106</v>
      </c>
      <c r="AI1750">
        <v>4697</v>
      </c>
      <c r="AJ1750">
        <v>6351</v>
      </c>
      <c r="AK1750">
        <v>11720</v>
      </c>
      <c r="AL1750">
        <v>8</v>
      </c>
      <c r="AM1750">
        <v>0</v>
      </c>
      <c r="AN1750">
        <v>1030</v>
      </c>
      <c r="AO1750">
        <v>10496</v>
      </c>
      <c r="AP1750">
        <v>638</v>
      </c>
      <c r="AQ1750">
        <v>0</v>
      </c>
      <c r="AR1750">
        <v>47046</v>
      </c>
      <c r="AS1750">
        <v>0</v>
      </c>
      <c r="AT1750">
        <v>43256</v>
      </c>
      <c r="AU1750">
        <v>24856</v>
      </c>
      <c r="AV1750">
        <v>18489</v>
      </c>
      <c r="AW1750">
        <v>53811</v>
      </c>
      <c r="AX1750">
        <v>12</v>
      </c>
      <c r="AY1750">
        <v>0</v>
      </c>
      <c r="AZ1750">
        <v>2107</v>
      </c>
      <c r="BA1750">
        <v>76337</v>
      </c>
      <c r="BB1750">
        <v>1922</v>
      </c>
      <c r="BC1750">
        <v>0</v>
      </c>
      <c r="BD1750">
        <v>220790</v>
      </c>
      <c r="BE1750">
        <v>170345690</v>
      </c>
      <c r="BF1750">
        <v>69586559</v>
      </c>
      <c r="BG1750">
        <v>76427241</v>
      </c>
      <c r="BH1750">
        <v>135760848</v>
      </c>
      <c r="BI1750">
        <v>126333</v>
      </c>
      <c r="BJ1750">
        <v>0</v>
      </c>
      <c r="BK1750">
        <v>16522486</v>
      </c>
      <c r="BL1750">
        <v>140928589</v>
      </c>
      <c r="BM1750">
        <v>26638901</v>
      </c>
      <c r="BN1750">
        <v>0</v>
      </c>
      <c r="BO1750">
        <v>636336647</v>
      </c>
      <c r="BP1750">
        <v>170457240</v>
      </c>
      <c r="BQ1750">
        <v>44969197</v>
      </c>
      <c r="BR1750">
        <v>30031479</v>
      </c>
      <c r="BS1750">
        <v>120472368</v>
      </c>
      <c r="BT1750">
        <v>99885</v>
      </c>
      <c r="BU1750">
        <v>0</v>
      </c>
      <c r="BV1750">
        <v>17196380</v>
      </c>
      <c r="BW1750">
        <v>238108925</v>
      </c>
      <c r="BX1750">
        <v>53468199</v>
      </c>
      <c r="BY1750">
        <v>0</v>
      </c>
      <c r="BZ1750">
        <v>674803673</v>
      </c>
      <c r="CA1750">
        <v>3209840</v>
      </c>
      <c r="CB1750">
        <v>263518209</v>
      </c>
      <c r="CC1750">
        <v>84045075</v>
      </c>
      <c r="CD1750">
        <v>35651301</v>
      </c>
      <c r="CE1750">
        <v>219176337</v>
      </c>
      <c r="CF1750">
        <v>-62136040</v>
      </c>
      <c r="CG1750">
        <v>96925</v>
      </c>
      <c r="CH1750">
        <v>0</v>
      </c>
      <c r="CI1750">
        <v>25184796</v>
      </c>
      <c r="CJ1750">
        <v>164911808</v>
      </c>
      <c r="CK1750">
        <v>0</v>
      </c>
      <c r="CL1750">
        <v>61858055</v>
      </c>
      <c r="CM1750">
        <v>0</v>
      </c>
      <c r="CN1750">
        <v>0</v>
      </c>
      <c r="CO1750">
        <v>0</v>
      </c>
      <c r="CP1750">
        <v>12214105</v>
      </c>
      <c r="CQ1750">
        <v>807730411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77284721</v>
      </c>
      <c r="CX1750">
        <v>30510681</v>
      </c>
      <c r="CY1750">
        <v>132943459</v>
      </c>
      <c r="CZ1750">
        <v>37056879</v>
      </c>
      <c r="DA1750">
        <v>29293</v>
      </c>
      <c r="DB1750">
        <v>0</v>
      </c>
      <c r="DC1750">
        <v>5424230</v>
      </c>
      <c r="DD1750">
        <v>201911602</v>
      </c>
      <c r="DE1750">
        <v>18249044</v>
      </c>
      <c r="DF1750">
        <v>0</v>
      </c>
      <c r="DG1750">
        <v>503409909</v>
      </c>
      <c r="DH1750">
        <v>47101412</v>
      </c>
      <c r="DI1750">
        <v>464331971</v>
      </c>
      <c r="DJ1750">
        <v>0</v>
      </c>
      <c r="DK1750">
        <v>8644551</v>
      </c>
      <c r="DL1750">
        <v>0</v>
      </c>
      <c r="DM1750">
        <v>0</v>
      </c>
      <c r="DN1750">
        <v>0</v>
      </c>
      <c r="DO1750">
        <v>0</v>
      </c>
      <c r="DP1750">
        <v>58332267</v>
      </c>
      <c r="DQ1750">
        <v>1623785186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0</v>
      </c>
      <c r="EE1750">
        <f t="shared" si="567"/>
        <v>16803</v>
      </c>
      <c r="EF1750">
        <f t="shared" si="568"/>
        <v>18071</v>
      </c>
      <c r="EG1750">
        <f t="shared" si="569"/>
        <v>11526</v>
      </c>
      <c r="EH1750">
        <f t="shared" si="570"/>
        <v>646</v>
      </c>
      <c r="EI1750">
        <f t="shared" si="571"/>
        <v>0</v>
      </c>
      <c r="EJ1750" s="5">
        <f t="shared" si="572"/>
        <v>6.1805044666316347</v>
      </c>
      <c r="EK1750">
        <f t="shared" si="573"/>
        <v>6.2595656670113753</v>
      </c>
      <c r="EL1750">
        <f t="shared" si="574"/>
        <v>6.6624113475177307</v>
      </c>
      <c r="EM1750">
        <f t="shared" si="575"/>
        <v>8.5824324324324319</v>
      </c>
      <c r="EN1750">
        <f t="shared" si="576"/>
        <v>5.9132189707366294</v>
      </c>
      <c r="EO1750">
        <f t="shared" si="577"/>
        <v>2.6666666666666665</v>
      </c>
      <c r="EP1750">
        <f t="shared" si="578"/>
        <v>0</v>
      </c>
      <c r="EQ1750">
        <f t="shared" si="579"/>
        <v>4.7685185185185182</v>
      </c>
      <c r="ER1750">
        <f t="shared" si="580"/>
        <v>5.6858071505958829</v>
      </c>
      <c r="ES1750">
        <f t="shared" si="581"/>
        <v>3.4301075268817205</v>
      </c>
      <c r="ET1750">
        <f t="shared" si="582"/>
        <v>0</v>
      </c>
      <c r="EU1750">
        <f t="shared" si="583"/>
        <v>12.921977014529105</v>
      </c>
      <c r="EV1750">
        <f t="shared" si="584"/>
        <v>14.495651403169061</v>
      </c>
      <c r="EW1750">
        <f t="shared" si="585"/>
        <v>6.096774193548387</v>
      </c>
      <c r="EX1750">
        <f t="shared" si="586"/>
        <v>10.4543256691144</v>
      </c>
      <c r="EY1750">
        <f t="shared" si="587"/>
        <v>0</v>
      </c>
    </row>
    <row r="1751" spans="1:155" x14ac:dyDescent="0.25">
      <c r="A1751" t="s">
        <v>2760</v>
      </c>
      <c r="B1751">
        <v>106191216</v>
      </c>
      <c r="C1751" t="s">
        <v>2029</v>
      </c>
      <c r="D1751">
        <v>20172</v>
      </c>
      <c r="E1751" s="1">
        <v>42739</v>
      </c>
      <c r="F1751" s="1">
        <v>42916</v>
      </c>
      <c r="G1751" t="s">
        <v>136</v>
      </c>
      <c r="H1751" t="s">
        <v>172</v>
      </c>
      <c r="I1751">
        <v>11</v>
      </c>
      <c r="J1751">
        <v>925</v>
      </c>
      <c r="K1751" t="s">
        <v>166</v>
      </c>
      <c r="L1751" t="s">
        <v>139</v>
      </c>
      <c r="M1751" t="s">
        <v>159</v>
      </c>
      <c r="N1751" t="s">
        <v>2030</v>
      </c>
      <c r="O1751" t="s">
        <v>2031</v>
      </c>
      <c r="P1751" t="s">
        <v>282</v>
      </c>
      <c r="Q1751">
        <v>90089</v>
      </c>
      <c r="R1751" t="s">
        <v>935</v>
      </c>
      <c r="S1751">
        <v>60</v>
      </c>
      <c r="T1751">
        <v>60</v>
      </c>
      <c r="U1751">
        <v>34</v>
      </c>
      <c r="V1751">
        <v>118</v>
      </c>
      <c r="W1751">
        <v>33</v>
      </c>
      <c r="X1751">
        <v>44</v>
      </c>
      <c r="Y1751">
        <v>36</v>
      </c>
      <c r="Z1751">
        <v>0</v>
      </c>
      <c r="AA1751">
        <v>0</v>
      </c>
      <c r="AB1751">
        <v>5</v>
      </c>
      <c r="AC1751">
        <v>179</v>
      </c>
      <c r="AD1751">
        <v>0</v>
      </c>
      <c r="AE1751">
        <v>0</v>
      </c>
      <c r="AF1751">
        <v>415</v>
      </c>
      <c r="AG1751">
        <v>0</v>
      </c>
      <c r="AH1751">
        <v>609</v>
      </c>
      <c r="AI1751">
        <v>289</v>
      </c>
      <c r="AJ1751">
        <v>426</v>
      </c>
      <c r="AK1751">
        <v>344</v>
      </c>
      <c r="AL1751">
        <v>0</v>
      </c>
      <c r="AM1751">
        <v>0</v>
      </c>
      <c r="AN1751">
        <v>99</v>
      </c>
      <c r="AO1751">
        <v>1324</v>
      </c>
      <c r="AP1751">
        <v>0</v>
      </c>
      <c r="AQ1751">
        <v>0</v>
      </c>
      <c r="AR1751">
        <v>3091</v>
      </c>
      <c r="AS1751">
        <v>0</v>
      </c>
      <c r="AT1751">
        <v>11634</v>
      </c>
      <c r="AU1751">
        <v>1290</v>
      </c>
      <c r="AV1751">
        <v>1191</v>
      </c>
      <c r="AW1751">
        <v>1393</v>
      </c>
      <c r="AX1751">
        <v>0</v>
      </c>
      <c r="AY1751">
        <v>0</v>
      </c>
      <c r="AZ1751">
        <v>1192</v>
      </c>
      <c r="BA1751">
        <v>11930</v>
      </c>
      <c r="BB1751">
        <v>0</v>
      </c>
      <c r="BC1751">
        <v>204</v>
      </c>
      <c r="BD1751">
        <v>28834</v>
      </c>
      <c r="BE1751">
        <v>6919824</v>
      </c>
      <c r="BF1751">
        <v>3254047</v>
      </c>
      <c r="BG1751">
        <v>4989237</v>
      </c>
      <c r="BH1751">
        <v>4274072</v>
      </c>
      <c r="BI1751">
        <v>0</v>
      </c>
      <c r="BJ1751">
        <v>0</v>
      </c>
      <c r="BK1751">
        <v>957913</v>
      </c>
      <c r="BL1751">
        <v>16835582</v>
      </c>
      <c r="BM1751">
        <v>0</v>
      </c>
      <c r="BN1751">
        <v>0</v>
      </c>
      <c r="BO1751">
        <v>37230675</v>
      </c>
      <c r="BP1751">
        <v>63365891</v>
      </c>
      <c r="BQ1751">
        <v>8752367</v>
      </c>
      <c r="BR1751">
        <v>6914224</v>
      </c>
      <c r="BS1751">
        <v>9577946</v>
      </c>
      <c r="BT1751">
        <v>0</v>
      </c>
      <c r="BU1751">
        <v>0</v>
      </c>
      <c r="BV1751">
        <v>3607465</v>
      </c>
      <c r="BW1751">
        <v>51653827</v>
      </c>
      <c r="BX1751">
        <v>0</v>
      </c>
      <c r="BY1751">
        <v>618458</v>
      </c>
      <c r="BZ1751">
        <v>144490178</v>
      </c>
      <c r="CA1751">
        <v>313160</v>
      </c>
      <c r="CB1751">
        <v>55978392</v>
      </c>
      <c r="CC1751">
        <v>9132232</v>
      </c>
      <c r="CD1751">
        <v>9789095</v>
      </c>
      <c r="CE1751">
        <v>9991051</v>
      </c>
      <c r="CF1751">
        <v>0</v>
      </c>
      <c r="CG1751">
        <v>0</v>
      </c>
      <c r="CH1751">
        <v>0</v>
      </c>
      <c r="CI1751">
        <v>3162971</v>
      </c>
      <c r="CJ1751">
        <v>35092767</v>
      </c>
      <c r="CK1751">
        <v>0</v>
      </c>
      <c r="CL1751">
        <v>123889</v>
      </c>
      <c r="CM1751">
        <v>0</v>
      </c>
      <c r="CN1751">
        <v>0</v>
      </c>
      <c r="CO1751">
        <v>0</v>
      </c>
      <c r="CP1751">
        <v>338217</v>
      </c>
      <c r="CQ1751">
        <v>123921774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14186200</v>
      </c>
      <c r="CX1751">
        <v>2853491</v>
      </c>
      <c r="CY1751">
        <v>2093853</v>
      </c>
      <c r="CZ1751">
        <v>3837096</v>
      </c>
      <c r="DA1751">
        <v>0</v>
      </c>
      <c r="DB1751">
        <v>0</v>
      </c>
      <c r="DC1751">
        <v>1394539</v>
      </c>
      <c r="DD1751">
        <v>33278614</v>
      </c>
      <c r="DE1751">
        <v>0</v>
      </c>
      <c r="DF1751">
        <v>155286</v>
      </c>
      <c r="DG1751">
        <v>57799079</v>
      </c>
      <c r="DH1751">
        <v>2978132</v>
      </c>
      <c r="DI1751">
        <v>46562109</v>
      </c>
      <c r="DJ1751">
        <v>0</v>
      </c>
      <c r="DK1751">
        <v>15479</v>
      </c>
      <c r="DL1751">
        <v>0</v>
      </c>
      <c r="DM1751">
        <v>0</v>
      </c>
      <c r="DN1751">
        <v>0</v>
      </c>
      <c r="DO1751">
        <v>0</v>
      </c>
      <c r="DP1751">
        <v>492482</v>
      </c>
      <c r="DQ1751">
        <v>36801502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0</v>
      </c>
      <c r="EE1751">
        <f t="shared" si="567"/>
        <v>898</v>
      </c>
      <c r="EF1751">
        <f t="shared" si="568"/>
        <v>770</v>
      </c>
      <c r="EG1751">
        <f t="shared" si="569"/>
        <v>1423</v>
      </c>
      <c r="EH1751">
        <f t="shared" si="570"/>
        <v>0</v>
      </c>
      <c r="EI1751">
        <f t="shared" si="571"/>
        <v>0</v>
      </c>
      <c r="EJ1751" s="5">
        <f t="shared" si="572"/>
        <v>7.4481927710843374</v>
      </c>
      <c r="EK1751">
        <f t="shared" si="573"/>
        <v>5.1610169491525424</v>
      </c>
      <c r="EL1751">
        <f t="shared" si="574"/>
        <v>8.7575757575757578</v>
      </c>
      <c r="EM1751">
        <f t="shared" si="575"/>
        <v>9.6818181818181817</v>
      </c>
      <c r="EN1751">
        <f t="shared" si="576"/>
        <v>9.5555555555555554</v>
      </c>
      <c r="EO1751">
        <f t="shared" si="577"/>
        <v>0</v>
      </c>
      <c r="EP1751">
        <f t="shared" si="578"/>
        <v>0</v>
      </c>
      <c r="EQ1751">
        <f t="shared" si="579"/>
        <v>19.8</v>
      </c>
      <c r="ER1751">
        <f t="shared" si="580"/>
        <v>7.3966480446927374</v>
      </c>
      <c r="ES1751">
        <f t="shared" si="581"/>
        <v>0</v>
      </c>
      <c r="ET1751">
        <f t="shared" si="582"/>
        <v>0</v>
      </c>
      <c r="EU1751">
        <f t="shared" si="583"/>
        <v>13.918592706728301</v>
      </c>
      <c r="EV1751">
        <f t="shared" si="584"/>
        <v>19.237373737373737</v>
      </c>
      <c r="EW1751">
        <f t="shared" si="585"/>
        <v>0</v>
      </c>
      <c r="EX1751">
        <f t="shared" si="586"/>
        <v>27.196648044692736</v>
      </c>
      <c r="EY1751">
        <f t="shared" si="587"/>
        <v>0</v>
      </c>
    </row>
    <row r="1752" spans="1:155" x14ac:dyDescent="0.25">
      <c r="A1752" t="s">
        <v>2760</v>
      </c>
      <c r="B1752">
        <v>106190818</v>
      </c>
      <c r="C1752" t="s">
        <v>2032</v>
      </c>
      <c r="D1752">
        <v>20172</v>
      </c>
      <c r="E1752" s="1">
        <v>42739</v>
      </c>
      <c r="F1752" s="1">
        <v>42916</v>
      </c>
      <c r="G1752" t="s">
        <v>136</v>
      </c>
      <c r="H1752" t="s">
        <v>172</v>
      </c>
      <c r="I1752">
        <v>11</v>
      </c>
      <c r="J1752">
        <v>937</v>
      </c>
      <c r="K1752" t="s">
        <v>166</v>
      </c>
      <c r="L1752" t="s">
        <v>139</v>
      </c>
      <c r="M1752" t="s">
        <v>159</v>
      </c>
      <c r="N1752" t="s">
        <v>2033</v>
      </c>
      <c r="O1752" t="s">
        <v>2034</v>
      </c>
      <c r="P1752" t="s">
        <v>688</v>
      </c>
      <c r="Q1752">
        <v>91208</v>
      </c>
      <c r="R1752" t="s">
        <v>2035</v>
      </c>
      <c r="S1752">
        <v>158</v>
      </c>
      <c r="T1752">
        <v>158</v>
      </c>
      <c r="U1752">
        <v>92</v>
      </c>
      <c r="V1752">
        <v>732</v>
      </c>
      <c r="W1752">
        <v>226</v>
      </c>
      <c r="X1752">
        <v>30</v>
      </c>
      <c r="Y1752">
        <v>128</v>
      </c>
      <c r="Z1752">
        <v>0</v>
      </c>
      <c r="AA1752">
        <v>0</v>
      </c>
      <c r="AB1752">
        <v>0</v>
      </c>
      <c r="AC1752">
        <v>584</v>
      </c>
      <c r="AD1752">
        <v>5</v>
      </c>
      <c r="AE1752">
        <v>9</v>
      </c>
      <c r="AF1752">
        <v>1714</v>
      </c>
      <c r="AG1752">
        <v>0</v>
      </c>
      <c r="AH1752">
        <v>4483</v>
      </c>
      <c r="AI1752">
        <v>1197</v>
      </c>
      <c r="AJ1752">
        <v>137</v>
      </c>
      <c r="AK1752">
        <v>507</v>
      </c>
      <c r="AL1752">
        <v>0</v>
      </c>
      <c r="AM1752">
        <v>0</v>
      </c>
      <c r="AN1752">
        <v>0</v>
      </c>
      <c r="AO1752">
        <v>1970</v>
      </c>
      <c r="AP1752">
        <v>5</v>
      </c>
      <c r="AQ1752">
        <v>22</v>
      </c>
      <c r="AR1752">
        <v>8321</v>
      </c>
      <c r="AS1752">
        <v>0</v>
      </c>
      <c r="AT1752">
        <v>5407</v>
      </c>
      <c r="AU1752">
        <v>664</v>
      </c>
      <c r="AV1752">
        <v>247</v>
      </c>
      <c r="AW1752">
        <v>1654</v>
      </c>
      <c r="AX1752">
        <v>0</v>
      </c>
      <c r="AY1752">
        <v>0</v>
      </c>
      <c r="AZ1752">
        <v>0</v>
      </c>
      <c r="BA1752">
        <v>6889</v>
      </c>
      <c r="BB1752">
        <v>465</v>
      </c>
      <c r="BC1752">
        <v>323</v>
      </c>
      <c r="BD1752">
        <v>15649</v>
      </c>
      <c r="BE1752">
        <v>27262615</v>
      </c>
      <c r="BF1752">
        <v>8192609</v>
      </c>
      <c r="BG1752">
        <v>1248637</v>
      </c>
      <c r="BH1752">
        <v>3624066</v>
      </c>
      <c r="BI1752">
        <v>0</v>
      </c>
      <c r="BJ1752">
        <v>0</v>
      </c>
      <c r="BK1752">
        <v>0</v>
      </c>
      <c r="BL1752">
        <v>26293714</v>
      </c>
      <c r="BM1752">
        <v>824204</v>
      </c>
      <c r="BN1752">
        <v>1139824</v>
      </c>
      <c r="BO1752">
        <v>68585669</v>
      </c>
      <c r="BP1752">
        <v>17177464</v>
      </c>
      <c r="BQ1752">
        <v>5161949</v>
      </c>
      <c r="BR1752">
        <v>786734</v>
      </c>
      <c r="BS1752">
        <v>2283430</v>
      </c>
      <c r="BT1752">
        <v>0</v>
      </c>
      <c r="BU1752">
        <v>0</v>
      </c>
      <c r="BV1752">
        <v>0</v>
      </c>
      <c r="BW1752">
        <v>16566985</v>
      </c>
      <c r="BX1752">
        <v>519310</v>
      </c>
      <c r="BY1752">
        <v>718174</v>
      </c>
      <c r="BZ1752">
        <v>43214046</v>
      </c>
      <c r="CA1752">
        <v>584378</v>
      </c>
      <c r="CB1752">
        <v>33378821</v>
      </c>
      <c r="CC1752">
        <v>10030572</v>
      </c>
      <c r="CD1752">
        <v>1528761</v>
      </c>
      <c r="CE1752">
        <v>4437104</v>
      </c>
      <c r="CF1752">
        <v>0</v>
      </c>
      <c r="CG1752">
        <v>0</v>
      </c>
      <c r="CH1752">
        <v>0</v>
      </c>
      <c r="CI1752">
        <v>0</v>
      </c>
      <c r="CJ1752">
        <v>32442553</v>
      </c>
      <c r="CK1752">
        <v>0</v>
      </c>
      <c r="CL1752">
        <v>1145537</v>
      </c>
      <c r="CM1752">
        <v>0</v>
      </c>
      <c r="CN1752">
        <v>0</v>
      </c>
      <c r="CO1752">
        <v>0</v>
      </c>
      <c r="CP1752">
        <v>1009109</v>
      </c>
      <c r="CQ1752">
        <v>84556835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11061258</v>
      </c>
      <c r="CX1752">
        <v>3323986</v>
      </c>
      <c r="CY1752">
        <v>506609</v>
      </c>
      <c r="CZ1752">
        <v>1470392</v>
      </c>
      <c r="DA1752">
        <v>0</v>
      </c>
      <c r="DB1752">
        <v>0</v>
      </c>
      <c r="DC1752">
        <v>0</v>
      </c>
      <c r="DD1752">
        <v>10418146</v>
      </c>
      <c r="DE1752">
        <v>334404</v>
      </c>
      <c r="DF1752">
        <v>128085</v>
      </c>
      <c r="DG1752">
        <v>27242880</v>
      </c>
      <c r="DH1752">
        <v>483545</v>
      </c>
      <c r="DI1752">
        <v>28790619</v>
      </c>
      <c r="DJ1752">
        <v>0</v>
      </c>
      <c r="DK1752">
        <v>-303672</v>
      </c>
      <c r="DL1752">
        <v>0</v>
      </c>
      <c r="DM1752">
        <v>0</v>
      </c>
      <c r="DN1752">
        <v>0</v>
      </c>
      <c r="DO1752">
        <v>0</v>
      </c>
      <c r="DP1752">
        <v>1430623</v>
      </c>
      <c r="DQ1752">
        <v>30741709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0</v>
      </c>
      <c r="EE1752">
        <f t="shared" si="567"/>
        <v>5680</v>
      </c>
      <c r="EF1752">
        <f t="shared" si="568"/>
        <v>644</v>
      </c>
      <c r="EG1752">
        <f t="shared" si="569"/>
        <v>1970</v>
      </c>
      <c r="EH1752">
        <f t="shared" si="570"/>
        <v>5</v>
      </c>
      <c r="EI1752">
        <f t="shared" si="571"/>
        <v>22</v>
      </c>
      <c r="EJ1752" s="5">
        <f t="shared" si="572"/>
        <v>4.8547257876312715</v>
      </c>
      <c r="EK1752">
        <f t="shared" si="573"/>
        <v>6.1243169398907105</v>
      </c>
      <c r="EL1752">
        <f t="shared" si="574"/>
        <v>5.2964601769911503</v>
      </c>
      <c r="EM1752">
        <f t="shared" si="575"/>
        <v>4.5666666666666664</v>
      </c>
      <c r="EN1752">
        <f t="shared" si="576"/>
        <v>3.9609375</v>
      </c>
      <c r="EO1752">
        <f t="shared" si="577"/>
        <v>0</v>
      </c>
      <c r="EP1752">
        <f t="shared" si="578"/>
        <v>0</v>
      </c>
      <c r="EQ1752">
        <f t="shared" si="579"/>
        <v>0</v>
      </c>
      <c r="ER1752">
        <f t="shared" si="580"/>
        <v>3.3732876712328768</v>
      </c>
      <c r="ES1752">
        <f t="shared" si="581"/>
        <v>1</v>
      </c>
      <c r="ET1752">
        <f t="shared" si="582"/>
        <v>2.4444444444444446</v>
      </c>
      <c r="EU1752">
        <f t="shared" si="583"/>
        <v>11.420777116881862</v>
      </c>
      <c r="EV1752">
        <f t="shared" si="584"/>
        <v>8.5276041666666664</v>
      </c>
      <c r="EW1752">
        <f t="shared" si="585"/>
        <v>1</v>
      </c>
      <c r="EX1752">
        <f t="shared" si="586"/>
        <v>3.3732876712328768</v>
      </c>
      <c r="EY1752">
        <f t="shared" si="587"/>
        <v>2.4444444444444446</v>
      </c>
    </row>
    <row r="1753" spans="1:155" x14ac:dyDescent="0.25">
      <c r="A1753" t="s">
        <v>2760</v>
      </c>
      <c r="B1753">
        <v>106204019</v>
      </c>
      <c r="C1753" t="s">
        <v>2036</v>
      </c>
      <c r="D1753">
        <v>20172</v>
      </c>
      <c r="E1753" s="1">
        <v>42739</v>
      </c>
      <c r="F1753" s="1">
        <v>42916</v>
      </c>
      <c r="G1753" t="s">
        <v>136</v>
      </c>
      <c r="H1753" t="s">
        <v>1100</v>
      </c>
      <c r="I1753">
        <v>9</v>
      </c>
      <c r="J1753">
        <v>601</v>
      </c>
      <c r="K1753" t="s">
        <v>166</v>
      </c>
      <c r="L1753" t="s">
        <v>139</v>
      </c>
      <c r="M1753" t="s">
        <v>159</v>
      </c>
      <c r="N1753" t="s">
        <v>2037</v>
      </c>
      <c r="O1753" t="s">
        <v>2038</v>
      </c>
      <c r="P1753" t="s">
        <v>1103</v>
      </c>
      <c r="Q1753">
        <v>93636</v>
      </c>
      <c r="R1753" t="s">
        <v>2039</v>
      </c>
      <c r="S1753">
        <v>358</v>
      </c>
      <c r="T1753">
        <v>358</v>
      </c>
      <c r="U1753">
        <v>206</v>
      </c>
      <c r="V1753">
        <v>7</v>
      </c>
      <c r="W1753">
        <v>0</v>
      </c>
      <c r="X1753">
        <v>1428</v>
      </c>
      <c r="Y1753">
        <v>941</v>
      </c>
      <c r="Z1753">
        <v>0</v>
      </c>
      <c r="AA1753">
        <v>0</v>
      </c>
      <c r="AB1753">
        <v>55</v>
      </c>
      <c r="AC1753">
        <v>587</v>
      </c>
      <c r="AD1753">
        <v>6</v>
      </c>
      <c r="AE1753">
        <v>6</v>
      </c>
      <c r="AF1753">
        <v>3030</v>
      </c>
      <c r="AG1753">
        <v>0</v>
      </c>
      <c r="AH1753">
        <v>28</v>
      </c>
      <c r="AI1753">
        <v>0</v>
      </c>
      <c r="AJ1753">
        <v>11759</v>
      </c>
      <c r="AK1753">
        <v>3087</v>
      </c>
      <c r="AL1753">
        <v>0</v>
      </c>
      <c r="AM1753">
        <v>0</v>
      </c>
      <c r="AN1753">
        <v>224</v>
      </c>
      <c r="AO1753">
        <v>3503</v>
      </c>
      <c r="AP1753">
        <v>6</v>
      </c>
      <c r="AQ1753">
        <v>113</v>
      </c>
      <c r="AR1753">
        <v>18720</v>
      </c>
      <c r="AS1753">
        <v>0</v>
      </c>
      <c r="AT1753">
        <v>100</v>
      </c>
      <c r="AU1753">
        <v>0</v>
      </c>
      <c r="AV1753">
        <v>19669</v>
      </c>
      <c r="AW1753">
        <v>50448</v>
      </c>
      <c r="AX1753">
        <v>0</v>
      </c>
      <c r="AY1753">
        <v>0</v>
      </c>
      <c r="AZ1753">
        <v>962</v>
      </c>
      <c r="BA1753">
        <v>18215</v>
      </c>
      <c r="BB1753">
        <v>19</v>
      </c>
      <c r="BC1753">
        <v>2290</v>
      </c>
      <c r="BD1753">
        <v>91703</v>
      </c>
      <c r="BE1753">
        <v>451619</v>
      </c>
      <c r="BF1753">
        <v>0</v>
      </c>
      <c r="BG1753">
        <v>181082761</v>
      </c>
      <c r="BH1753">
        <v>35463017</v>
      </c>
      <c r="BI1753">
        <v>0</v>
      </c>
      <c r="BJ1753">
        <v>0</v>
      </c>
      <c r="BK1753">
        <v>3243327</v>
      </c>
      <c r="BL1753">
        <v>49830785</v>
      </c>
      <c r="BM1753">
        <v>47559</v>
      </c>
      <c r="BN1753">
        <v>1263159</v>
      </c>
      <c r="BO1753">
        <v>271382227</v>
      </c>
      <c r="BP1753">
        <v>282378</v>
      </c>
      <c r="BQ1753">
        <v>0</v>
      </c>
      <c r="BR1753">
        <v>54260733</v>
      </c>
      <c r="BS1753">
        <v>62264802</v>
      </c>
      <c r="BT1753">
        <v>0</v>
      </c>
      <c r="BU1753">
        <v>0</v>
      </c>
      <c r="BV1753">
        <v>1414435</v>
      </c>
      <c r="BW1753">
        <v>32016914</v>
      </c>
      <c r="BX1753">
        <v>18332</v>
      </c>
      <c r="BY1753">
        <v>781669</v>
      </c>
      <c r="BZ1753">
        <v>151039263</v>
      </c>
      <c r="CA1753">
        <v>1572715</v>
      </c>
      <c r="CB1753">
        <v>561284</v>
      </c>
      <c r="CC1753">
        <v>0</v>
      </c>
      <c r="CD1753">
        <v>185311582</v>
      </c>
      <c r="CE1753">
        <v>77345459</v>
      </c>
      <c r="CF1753">
        <v>-2278691</v>
      </c>
      <c r="CG1753">
        <v>0</v>
      </c>
      <c r="CH1753">
        <v>0</v>
      </c>
      <c r="CI1753">
        <v>3330907</v>
      </c>
      <c r="CJ1753">
        <v>42077785</v>
      </c>
      <c r="CK1753">
        <v>0</v>
      </c>
      <c r="CL1753">
        <v>65891</v>
      </c>
      <c r="CM1753">
        <v>0</v>
      </c>
      <c r="CN1753">
        <v>0</v>
      </c>
      <c r="CO1753">
        <v>0</v>
      </c>
      <c r="CP1753">
        <v>90923</v>
      </c>
      <c r="CQ1753">
        <v>308077855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172713</v>
      </c>
      <c r="CX1753">
        <v>0</v>
      </c>
      <c r="CY1753">
        <v>52310603</v>
      </c>
      <c r="CZ1753">
        <v>20382360</v>
      </c>
      <c r="DA1753">
        <v>0</v>
      </c>
      <c r="DB1753">
        <v>0</v>
      </c>
      <c r="DC1753">
        <v>1309310</v>
      </c>
      <c r="DD1753">
        <v>39462089</v>
      </c>
      <c r="DE1753">
        <v>0</v>
      </c>
      <c r="DF1753">
        <v>706560</v>
      </c>
      <c r="DG1753">
        <v>114343635</v>
      </c>
      <c r="DH1753">
        <v>4352879</v>
      </c>
      <c r="DI1753">
        <v>128189071</v>
      </c>
      <c r="DJ1753">
        <v>0</v>
      </c>
      <c r="DK1753">
        <v>14344616</v>
      </c>
      <c r="DL1753">
        <v>0</v>
      </c>
      <c r="DM1753">
        <v>0</v>
      </c>
      <c r="DN1753">
        <v>0</v>
      </c>
      <c r="DO1753">
        <v>0</v>
      </c>
      <c r="DP1753">
        <v>8382537</v>
      </c>
      <c r="DQ1753">
        <v>256212251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0</v>
      </c>
      <c r="EE1753">
        <f t="shared" si="567"/>
        <v>28</v>
      </c>
      <c r="EF1753">
        <f t="shared" si="568"/>
        <v>14846</v>
      </c>
      <c r="EG1753">
        <f t="shared" si="569"/>
        <v>3727</v>
      </c>
      <c r="EH1753">
        <f t="shared" si="570"/>
        <v>6</v>
      </c>
      <c r="EI1753">
        <f t="shared" si="571"/>
        <v>113</v>
      </c>
      <c r="EJ1753" s="5">
        <f t="shared" si="572"/>
        <v>6.1782178217821784</v>
      </c>
      <c r="EK1753">
        <f t="shared" si="573"/>
        <v>4</v>
      </c>
      <c r="EL1753">
        <f t="shared" si="574"/>
        <v>0</v>
      </c>
      <c r="EM1753">
        <f t="shared" si="575"/>
        <v>8.2345938375350141</v>
      </c>
      <c r="EN1753">
        <f t="shared" si="576"/>
        <v>3.2805526036131774</v>
      </c>
      <c r="EO1753">
        <f t="shared" si="577"/>
        <v>0</v>
      </c>
      <c r="EP1753">
        <f t="shared" si="578"/>
        <v>0</v>
      </c>
      <c r="EQ1753">
        <f t="shared" si="579"/>
        <v>4.0727272727272723</v>
      </c>
      <c r="ER1753">
        <f t="shared" si="580"/>
        <v>5.9676320272572401</v>
      </c>
      <c r="ES1753">
        <f t="shared" si="581"/>
        <v>1</v>
      </c>
      <c r="ET1753">
        <f t="shared" si="582"/>
        <v>18.833333333333332</v>
      </c>
      <c r="EU1753">
        <f t="shared" si="583"/>
        <v>4</v>
      </c>
      <c r="EV1753">
        <f t="shared" si="584"/>
        <v>11.515146441148191</v>
      </c>
      <c r="EW1753">
        <f t="shared" si="585"/>
        <v>1</v>
      </c>
      <c r="EX1753">
        <f t="shared" si="586"/>
        <v>10.040359299984512</v>
      </c>
      <c r="EY1753">
        <f t="shared" si="587"/>
        <v>18.833333333333332</v>
      </c>
    </row>
    <row r="1754" spans="1:155" x14ac:dyDescent="0.25">
      <c r="A1754" t="s">
        <v>2760</v>
      </c>
      <c r="B1754">
        <v>106190812</v>
      </c>
      <c r="C1754" t="s">
        <v>2040</v>
      </c>
      <c r="D1754">
        <v>20172</v>
      </c>
      <c r="E1754" s="1">
        <v>42739</v>
      </c>
      <c r="F1754" s="1">
        <v>42916</v>
      </c>
      <c r="G1754" t="s">
        <v>136</v>
      </c>
      <c r="H1754" t="s">
        <v>172</v>
      </c>
      <c r="I1754">
        <v>11</v>
      </c>
      <c r="J1754">
        <v>905</v>
      </c>
      <c r="K1754" t="s">
        <v>166</v>
      </c>
      <c r="L1754" t="s">
        <v>139</v>
      </c>
      <c r="M1754" t="s">
        <v>159</v>
      </c>
      <c r="N1754" t="s">
        <v>2041</v>
      </c>
      <c r="O1754" t="s">
        <v>2042</v>
      </c>
      <c r="P1754" t="s">
        <v>2043</v>
      </c>
      <c r="Q1754">
        <v>91405</v>
      </c>
      <c r="R1754" t="s">
        <v>2044</v>
      </c>
      <c r="S1754">
        <v>350</v>
      </c>
      <c r="T1754">
        <v>348</v>
      </c>
      <c r="U1754">
        <v>201</v>
      </c>
      <c r="V1754">
        <v>707</v>
      </c>
      <c r="W1754">
        <v>130</v>
      </c>
      <c r="X1754">
        <v>656</v>
      </c>
      <c r="Y1754">
        <v>1419</v>
      </c>
      <c r="Z1754">
        <v>0</v>
      </c>
      <c r="AA1754">
        <v>0</v>
      </c>
      <c r="AB1754">
        <v>71</v>
      </c>
      <c r="AC1754">
        <v>280</v>
      </c>
      <c r="AD1754">
        <v>3</v>
      </c>
      <c r="AE1754">
        <v>1</v>
      </c>
      <c r="AF1754">
        <v>3267</v>
      </c>
      <c r="AG1754">
        <v>0</v>
      </c>
      <c r="AH1754">
        <v>5438</v>
      </c>
      <c r="AI1754">
        <v>705</v>
      </c>
      <c r="AJ1754">
        <v>3099</v>
      </c>
      <c r="AK1754">
        <v>7133</v>
      </c>
      <c r="AL1754">
        <v>0</v>
      </c>
      <c r="AM1754">
        <v>0</v>
      </c>
      <c r="AN1754">
        <v>204</v>
      </c>
      <c r="AO1754">
        <v>1532</v>
      </c>
      <c r="AP1754">
        <v>7</v>
      </c>
      <c r="AQ1754">
        <v>6</v>
      </c>
      <c r="AR1754">
        <v>18124</v>
      </c>
      <c r="AS1754">
        <v>0</v>
      </c>
      <c r="AT1754">
        <v>3047</v>
      </c>
      <c r="AU1754">
        <v>634</v>
      </c>
      <c r="AV1754">
        <v>5645</v>
      </c>
      <c r="AW1754">
        <v>15372</v>
      </c>
      <c r="AX1754">
        <v>0</v>
      </c>
      <c r="AY1754">
        <v>0</v>
      </c>
      <c r="AZ1754">
        <v>251</v>
      </c>
      <c r="BA1754">
        <v>2863</v>
      </c>
      <c r="BB1754">
        <v>30</v>
      </c>
      <c r="BC1754">
        <v>1941</v>
      </c>
      <c r="BD1754">
        <v>29783</v>
      </c>
      <c r="BE1754">
        <v>50972735</v>
      </c>
      <c r="BF1754">
        <v>7769375</v>
      </c>
      <c r="BG1754">
        <v>25894355</v>
      </c>
      <c r="BH1754">
        <v>60797231</v>
      </c>
      <c r="BI1754">
        <v>0</v>
      </c>
      <c r="BJ1754">
        <v>0</v>
      </c>
      <c r="BK1754">
        <v>4057174</v>
      </c>
      <c r="BL1754">
        <v>16416148</v>
      </c>
      <c r="BM1754">
        <v>53204</v>
      </c>
      <c r="BN1754">
        <v>177001</v>
      </c>
      <c r="BO1754">
        <v>166137223</v>
      </c>
      <c r="BP1754">
        <v>9363089</v>
      </c>
      <c r="BQ1754">
        <v>2330047</v>
      </c>
      <c r="BR1754">
        <v>8895901</v>
      </c>
      <c r="BS1754">
        <v>33182972</v>
      </c>
      <c r="BT1754">
        <v>0</v>
      </c>
      <c r="BU1754">
        <v>0</v>
      </c>
      <c r="BV1754">
        <v>1074579</v>
      </c>
      <c r="BW1754">
        <v>7426114</v>
      </c>
      <c r="BX1754">
        <v>151865</v>
      </c>
      <c r="BY1754">
        <v>1075419</v>
      </c>
      <c r="BZ1754">
        <v>63499986</v>
      </c>
      <c r="CA1754">
        <v>1637000</v>
      </c>
      <c r="CB1754">
        <v>42763673</v>
      </c>
      <c r="CC1754">
        <v>7158973</v>
      </c>
      <c r="CD1754">
        <v>28820929</v>
      </c>
      <c r="CE1754">
        <v>74473459</v>
      </c>
      <c r="CF1754">
        <v>-5643494</v>
      </c>
      <c r="CG1754">
        <v>0</v>
      </c>
      <c r="CH1754">
        <v>0</v>
      </c>
      <c r="CI1754">
        <v>3205469</v>
      </c>
      <c r="CJ1754">
        <v>16427464</v>
      </c>
      <c r="CK1754">
        <v>0</v>
      </c>
      <c r="CL1754">
        <v>205069</v>
      </c>
      <c r="CM1754">
        <v>0</v>
      </c>
      <c r="CN1754">
        <v>0</v>
      </c>
      <c r="CO1754">
        <v>0</v>
      </c>
      <c r="CP1754">
        <v>1168352</v>
      </c>
      <c r="CQ1754">
        <v>170216894</v>
      </c>
      <c r="CR1754">
        <v>0</v>
      </c>
      <c r="CS1754">
        <v>20075581</v>
      </c>
      <c r="CT1754">
        <v>0</v>
      </c>
      <c r="CU1754">
        <v>0</v>
      </c>
      <c r="CV1754">
        <v>20075581</v>
      </c>
      <c r="CW1754">
        <v>17337877</v>
      </c>
      <c r="CX1754">
        <v>2919689</v>
      </c>
      <c r="CY1754">
        <v>11505218</v>
      </c>
      <c r="CZ1754">
        <v>39548447</v>
      </c>
      <c r="DA1754">
        <v>0</v>
      </c>
      <c r="DB1754">
        <v>0</v>
      </c>
      <c r="DC1754">
        <v>1857801</v>
      </c>
      <c r="DD1754">
        <v>6770030</v>
      </c>
      <c r="DE1754">
        <v>0</v>
      </c>
      <c r="DF1754">
        <v>-443166</v>
      </c>
      <c r="DG1754">
        <v>79495896</v>
      </c>
      <c r="DH1754">
        <v>7466652</v>
      </c>
      <c r="DI1754">
        <v>78842696</v>
      </c>
      <c r="DJ1754">
        <v>0</v>
      </c>
      <c r="DK1754">
        <v>3426403</v>
      </c>
      <c r="DL1754">
        <v>0</v>
      </c>
      <c r="DM1754">
        <v>0</v>
      </c>
      <c r="DN1754">
        <v>0</v>
      </c>
      <c r="DO1754">
        <v>0</v>
      </c>
      <c r="DP1754">
        <v>5221755</v>
      </c>
      <c r="DQ1754">
        <v>97916657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0</v>
      </c>
      <c r="EE1754">
        <f t="shared" si="567"/>
        <v>6143</v>
      </c>
      <c r="EF1754">
        <f t="shared" si="568"/>
        <v>10232</v>
      </c>
      <c r="EG1754">
        <f t="shared" si="569"/>
        <v>1736</v>
      </c>
      <c r="EH1754">
        <f t="shared" si="570"/>
        <v>7</v>
      </c>
      <c r="EI1754">
        <f t="shared" si="571"/>
        <v>6</v>
      </c>
      <c r="EJ1754" s="5">
        <f t="shared" si="572"/>
        <v>5.5475971839608205</v>
      </c>
      <c r="EK1754">
        <f t="shared" si="573"/>
        <v>7.6916548797736919</v>
      </c>
      <c r="EL1754">
        <f t="shared" si="574"/>
        <v>5.4230769230769234</v>
      </c>
      <c r="EM1754">
        <f t="shared" si="575"/>
        <v>4.7240853658536581</v>
      </c>
      <c r="EN1754">
        <f t="shared" si="576"/>
        <v>5.0267794221282589</v>
      </c>
      <c r="EO1754">
        <f t="shared" si="577"/>
        <v>0</v>
      </c>
      <c r="EP1754">
        <f t="shared" si="578"/>
        <v>0</v>
      </c>
      <c r="EQ1754">
        <f t="shared" si="579"/>
        <v>2.8732394366197185</v>
      </c>
      <c r="ER1754">
        <f t="shared" si="580"/>
        <v>5.4714285714285715</v>
      </c>
      <c r="ES1754">
        <f t="shared" si="581"/>
        <v>2.3333333333333335</v>
      </c>
      <c r="ET1754">
        <f t="shared" si="582"/>
        <v>6</v>
      </c>
      <c r="EU1754">
        <f t="shared" si="583"/>
        <v>13.114731802850615</v>
      </c>
      <c r="EV1754">
        <f t="shared" si="584"/>
        <v>9.7508647879819179</v>
      </c>
      <c r="EW1754">
        <f t="shared" si="585"/>
        <v>2.3333333333333335</v>
      </c>
      <c r="EX1754">
        <f t="shared" si="586"/>
        <v>8.3446680080482896</v>
      </c>
      <c r="EY1754">
        <f t="shared" si="587"/>
        <v>6</v>
      </c>
    </row>
    <row r="1755" spans="1:155" x14ac:dyDescent="0.25">
      <c r="A1755" t="s">
        <v>2760</v>
      </c>
      <c r="B1755">
        <v>106014050</v>
      </c>
      <c r="C1755" t="s">
        <v>2045</v>
      </c>
      <c r="D1755">
        <v>20172</v>
      </c>
      <c r="E1755" s="1">
        <v>42739</v>
      </c>
      <c r="F1755" s="1">
        <v>42916</v>
      </c>
      <c r="G1755" t="s">
        <v>136</v>
      </c>
      <c r="H1755" t="s">
        <v>165</v>
      </c>
      <c r="I1755">
        <v>5</v>
      </c>
      <c r="J1755">
        <v>419</v>
      </c>
      <c r="K1755" t="s">
        <v>166</v>
      </c>
      <c r="L1755" t="s">
        <v>139</v>
      </c>
      <c r="M1755" t="s">
        <v>159</v>
      </c>
      <c r="N1755" t="s">
        <v>2046</v>
      </c>
      <c r="O1755" t="s">
        <v>2047</v>
      </c>
      <c r="P1755" t="s">
        <v>2048</v>
      </c>
      <c r="Q1755">
        <v>94588</v>
      </c>
      <c r="R1755" t="s">
        <v>2049</v>
      </c>
      <c r="S1755">
        <v>242</v>
      </c>
      <c r="T1755">
        <v>110</v>
      </c>
      <c r="U1755">
        <v>110</v>
      </c>
      <c r="V1755">
        <v>802</v>
      </c>
      <c r="W1755">
        <v>140</v>
      </c>
      <c r="X1755">
        <v>71</v>
      </c>
      <c r="Y1755">
        <v>179</v>
      </c>
      <c r="Z1755">
        <v>0</v>
      </c>
      <c r="AA1755">
        <v>0</v>
      </c>
      <c r="AB1755">
        <v>33</v>
      </c>
      <c r="AC1755">
        <v>666</v>
      </c>
      <c r="AD1755">
        <v>1</v>
      </c>
      <c r="AE1755">
        <v>26</v>
      </c>
      <c r="AF1755">
        <v>1918</v>
      </c>
      <c r="AG1755">
        <v>115</v>
      </c>
      <c r="AH1755">
        <v>4720</v>
      </c>
      <c r="AI1755">
        <v>681</v>
      </c>
      <c r="AJ1755">
        <v>396</v>
      </c>
      <c r="AK1755">
        <v>597</v>
      </c>
      <c r="AL1755">
        <v>0</v>
      </c>
      <c r="AM1755">
        <v>0</v>
      </c>
      <c r="AN1755">
        <v>122</v>
      </c>
      <c r="AO1755">
        <v>2180</v>
      </c>
      <c r="AP1755">
        <v>3</v>
      </c>
      <c r="AQ1755">
        <v>69</v>
      </c>
      <c r="AR1755">
        <v>8768</v>
      </c>
      <c r="AS1755">
        <v>2031</v>
      </c>
      <c r="AT1755">
        <v>12775</v>
      </c>
      <c r="AU1755">
        <v>1829</v>
      </c>
      <c r="AV1755">
        <v>942</v>
      </c>
      <c r="AW1755">
        <v>4304</v>
      </c>
      <c r="AX1755">
        <v>0</v>
      </c>
      <c r="AY1755">
        <v>0</v>
      </c>
      <c r="AZ1755">
        <v>4974</v>
      </c>
      <c r="BA1755">
        <v>24623</v>
      </c>
      <c r="BB1755">
        <v>1478</v>
      </c>
      <c r="BC1755">
        <v>1303</v>
      </c>
      <c r="BD1755">
        <v>52228</v>
      </c>
      <c r="BE1755">
        <v>76682482</v>
      </c>
      <c r="BF1755">
        <v>12966365</v>
      </c>
      <c r="BG1755">
        <v>6253856</v>
      </c>
      <c r="BH1755">
        <v>10579417</v>
      </c>
      <c r="BI1755">
        <v>0</v>
      </c>
      <c r="BJ1755">
        <v>0</v>
      </c>
      <c r="BK1755">
        <v>3651943</v>
      </c>
      <c r="BL1755">
        <v>45979354</v>
      </c>
      <c r="BM1755">
        <v>635448</v>
      </c>
      <c r="BN1755">
        <v>819677</v>
      </c>
      <c r="BO1755">
        <v>157568542</v>
      </c>
      <c r="BP1755">
        <v>35137161</v>
      </c>
      <c r="BQ1755">
        <v>6998747</v>
      </c>
      <c r="BR1755">
        <v>3354602</v>
      </c>
      <c r="BS1755">
        <v>14238812</v>
      </c>
      <c r="BT1755">
        <v>0</v>
      </c>
      <c r="BU1755">
        <v>0</v>
      </c>
      <c r="BV1755">
        <v>3948914</v>
      </c>
      <c r="BW1755">
        <v>60322088</v>
      </c>
      <c r="BX1755">
        <v>3947766</v>
      </c>
      <c r="BY1755">
        <v>11575105</v>
      </c>
      <c r="BZ1755">
        <v>139523195</v>
      </c>
      <c r="CA1755">
        <v>2899507</v>
      </c>
      <c r="CB1755">
        <v>94722611</v>
      </c>
      <c r="CC1755">
        <v>17392202</v>
      </c>
      <c r="CD1755">
        <v>10904516</v>
      </c>
      <c r="CE1755">
        <v>22876566</v>
      </c>
      <c r="CF1755">
        <v>0</v>
      </c>
      <c r="CG1755">
        <v>0</v>
      </c>
      <c r="CH1755">
        <v>0</v>
      </c>
      <c r="CI1755">
        <v>6058300</v>
      </c>
      <c r="CJ1755">
        <v>67767308</v>
      </c>
      <c r="CK1755">
        <v>0</v>
      </c>
      <c r="CL1755">
        <v>4583214</v>
      </c>
      <c r="CM1755">
        <v>0</v>
      </c>
      <c r="CN1755">
        <v>0</v>
      </c>
      <c r="CO1755">
        <v>0</v>
      </c>
      <c r="CP1755">
        <v>10471291</v>
      </c>
      <c r="CQ1755">
        <v>237675515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16615107</v>
      </c>
      <c r="CX1755">
        <v>2500385</v>
      </c>
      <c r="CY1755">
        <v>-1259525</v>
      </c>
      <c r="CZ1755">
        <v>1886933</v>
      </c>
      <c r="DA1755">
        <v>0</v>
      </c>
      <c r="DB1755">
        <v>0</v>
      </c>
      <c r="DC1755">
        <v>1499076</v>
      </c>
      <c r="DD1755">
        <v>37447949</v>
      </c>
      <c r="DE1755">
        <v>0</v>
      </c>
      <c r="DF1755">
        <v>726297</v>
      </c>
      <c r="DG1755">
        <v>59416222</v>
      </c>
      <c r="DH1755">
        <v>1890211</v>
      </c>
      <c r="DI1755">
        <v>63455834</v>
      </c>
      <c r="DJ1755">
        <v>2977890</v>
      </c>
      <c r="DK1755">
        <v>96194</v>
      </c>
      <c r="DL1755">
        <v>0</v>
      </c>
      <c r="DM1755">
        <v>0</v>
      </c>
      <c r="DN1755">
        <v>0</v>
      </c>
      <c r="DO1755">
        <v>0</v>
      </c>
      <c r="DP1755">
        <v>4514140</v>
      </c>
      <c r="DQ1755">
        <v>128843192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1656396</v>
      </c>
      <c r="EC1755">
        <v>0</v>
      </c>
      <c r="ED1755">
        <v>0</v>
      </c>
      <c r="EE1755">
        <f t="shared" si="567"/>
        <v>5401</v>
      </c>
      <c r="EF1755">
        <f t="shared" si="568"/>
        <v>993</v>
      </c>
      <c r="EG1755">
        <f t="shared" si="569"/>
        <v>2302</v>
      </c>
      <c r="EH1755">
        <f t="shared" si="570"/>
        <v>3</v>
      </c>
      <c r="EI1755">
        <f t="shared" si="571"/>
        <v>69</v>
      </c>
      <c r="EJ1755" s="5">
        <f t="shared" si="572"/>
        <v>4.5714285714285712</v>
      </c>
      <c r="EK1755">
        <f t="shared" si="573"/>
        <v>5.8852867830423943</v>
      </c>
      <c r="EL1755">
        <f t="shared" si="574"/>
        <v>4.8642857142857139</v>
      </c>
      <c r="EM1755">
        <f t="shared" si="575"/>
        <v>5.577464788732394</v>
      </c>
      <c r="EN1755">
        <f t="shared" si="576"/>
        <v>3.3351955307262569</v>
      </c>
      <c r="EO1755">
        <f t="shared" si="577"/>
        <v>0</v>
      </c>
      <c r="EP1755">
        <f t="shared" si="578"/>
        <v>0</v>
      </c>
      <c r="EQ1755">
        <f t="shared" si="579"/>
        <v>3.6969696969696968</v>
      </c>
      <c r="ER1755">
        <f t="shared" si="580"/>
        <v>3.2732732732732734</v>
      </c>
      <c r="ES1755">
        <f t="shared" si="581"/>
        <v>3</v>
      </c>
      <c r="ET1755">
        <f t="shared" si="582"/>
        <v>2.6538461538461537</v>
      </c>
      <c r="EU1755">
        <f t="shared" si="583"/>
        <v>10.749572497328108</v>
      </c>
      <c r="EV1755">
        <f t="shared" si="584"/>
        <v>8.9126603194586504</v>
      </c>
      <c r="EW1755">
        <f t="shared" si="585"/>
        <v>3</v>
      </c>
      <c r="EX1755">
        <f t="shared" si="586"/>
        <v>6.9702429702429702</v>
      </c>
      <c r="EY1755">
        <f t="shared" si="587"/>
        <v>2.6538461538461537</v>
      </c>
    </row>
    <row r="1756" spans="1:155" x14ac:dyDescent="0.25">
      <c r="A1756" t="s">
        <v>2760</v>
      </c>
      <c r="B1756">
        <v>106560481</v>
      </c>
      <c r="C1756" t="s">
        <v>2050</v>
      </c>
      <c r="D1756">
        <v>20172</v>
      </c>
      <c r="E1756" s="1">
        <v>42739</v>
      </c>
      <c r="F1756" s="1">
        <v>42916</v>
      </c>
      <c r="G1756" t="s">
        <v>136</v>
      </c>
      <c r="H1756" t="s">
        <v>250</v>
      </c>
      <c r="I1756">
        <v>10</v>
      </c>
      <c r="J1756">
        <v>809</v>
      </c>
      <c r="K1756" t="s">
        <v>215</v>
      </c>
      <c r="L1756" t="s">
        <v>139</v>
      </c>
      <c r="M1756" t="s">
        <v>159</v>
      </c>
      <c r="N1756" t="s">
        <v>2051</v>
      </c>
      <c r="O1756" t="s">
        <v>2052</v>
      </c>
      <c r="P1756" t="s">
        <v>253</v>
      </c>
      <c r="Q1756">
        <v>93003</v>
      </c>
      <c r="R1756" t="s">
        <v>2053</v>
      </c>
      <c r="S1756">
        <v>272</v>
      </c>
      <c r="T1756">
        <v>259</v>
      </c>
      <c r="U1756">
        <v>130</v>
      </c>
      <c r="V1756">
        <v>423</v>
      </c>
      <c r="W1756">
        <v>78</v>
      </c>
      <c r="X1756">
        <v>667</v>
      </c>
      <c r="Y1756">
        <v>600</v>
      </c>
      <c r="Z1756">
        <v>0</v>
      </c>
      <c r="AA1756">
        <v>0</v>
      </c>
      <c r="AB1756">
        <v>226</v>
      </c>
      <c r="AC1756">
        <v>357</v>
      </c>
      <c r="AD1756">
        <v>0</v>
      </c>
      <c r="AE1756">
        <v>50</v>
      </c>
      <c r="AF1756">
        <v>2401</v>
      </c>
      <c r="AG1756">
        <v>0</v>
      </c>
      <c r="AH1756">
        <v>2088</v>
      </c>
      <c r="AI1756">
        <v>275</v>
      </c>
      <c r="AJ1756">
        <v>2029</v>
      </c>
      <c r="AK1756">
        <v>3100</v>
      </c>
      <c r="AL1756">
        <v>0</v>
      </c>
      <c r="AM1756">
        <v>0</v>
      </c>
      <c r="AN1756">
        <v>1901</v>
      </c>
      <c r="AO1756">
        <v>1390</v>
      </c>
      <c r="AP1756">
        <v>0</v>
      </c>
      <c r="AQ1756">
        <v>130</v>
      </c>
      <c r="AR1756">
        <v>10913</v>
      </c>
      <c r="AS1756">
        <v>0</v>
      </c>
      <c r="AT1756">
        <v>5865</v>
      </c>
      <c r="AU1756">
        <v>600</v>
      </c>
      <c r="AV1756">
        <v>4499</v>
      </c>
      <c r="AW1756">
        <v>19550</v>
      </c>
      <c r="AX1756">
        <v>0</v>
      </c>
      <c r="AY1756">
        <v>0</v>
      </c>
      <c r="AZ1756">
        <v>14871</v>
      </c>
      <c r="BA1756">
        <v>8872</v>
      </c>
      <c r="BB1756">
        <v>0</v>
      </c>
      <c r="BC1756">
        <v>7814</v>
      </c>
      <c r="BD1756">
        <v>62071</v>
      </c>
      <c r="BE1756">
        <v>33800672</v>
      </c>
      <c r="BF1756">
        <v>5370079</v>
      </c>
      <c r="BG1756">
        <v>46313566</v>
      </c>
      <c r="BH1756">
        <v>40289007</v>
      </c>
      <c r="BI1756">
        <v>0</v>
      </c>
      <c r="BJ1756">
        <v>0</v>
      </c>
      <c r="BK1756">
        <v>25955909</v>
      </c>
      <c r="BL1756">
        <v>26326011</v>
      </c>
      <c r="BM1756">
        <v>0</v>
      </c>
      <c r="BN1756">
        <v>4788138</v>
      </c>
      <c r="BO1756">
        <v>182843382</v>
      </c>
      <c r="BP1756">
        <v>22795337</v>
      </c>
      <c r="BQ1756">
        <v>2699782</v>
      </c>
      <c r="BR1756">
        <v>15241060</v>
      </c>
      <c r="BS1756">
        <v>62566947</v>
      </c>
      <c r="BT1756">
        <v>0</v>
      </c>
      <c r="BU1756">
        <v>0</v>
      </c>
      <c r="BV1756">
        <v>9910536</v>
      </c>
      <c r="BW1756">
        <v>31647285</v>
      </c>
      <c r="BX1756">
        <v>0</v>
      </c>
      <c r="BY1756">
        <v>6137431</v>
      </c>
      <c r="BZ1756">
        <v>150998378</v>
      </c>
      <c r="CA1756">
        <v>18972841</v>
      </c>
      <c r="CB1756">
        <v>40874894</v>
      </c>
      <c r="CC1756">
        <v>6786165</v>
      </c>
      <c r="CD1756">
        <v>54329524</v>
      </c>
      <c r="CE1756">
        <v>101788692</v>
      </c>
      <c r="CF1756">
        <v>-9609977</v>
      </c>
      <c r="CG1756">
        <v>0</v>
      </c>
      <c r="CH1756">
        <v>0</v>
      </c>
      <c r="CI1756">
        <v>20360629</v>
      </c>
      <c r="CJ1756">
        <v>635937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5228140</v>
      </c>
      <c r="CQ1756">
        <v>245090278</v>
      </c>
      <c r="CR1756">
        <v>0</v>
      </c>
      <c r="CS1756">
        <v>3704551</v>
      </c>
      <c r="CT1756">
        <v>0</v>
      </c>
      <c r="CU1756">
        <v>1323034</v>
      </c>
      <c r="CV1756">
        <v>5027585</v>
      </c>
      <c r="CW1756">
        <v>15721115</v>
      </c>
      <c r="CX1756">
        <v>1283695</v>
      </c>
      <c r="CY1756">
        <v>7225101</v>
      </c>
      <c r="CZ1756">
        <v>1067262</v>
      </c>
      <c r="DA1756">
        <v>0</v>
      </c>
      <c r="DB1756">
        <v>0</v>
      </c>
      <c r="DC1756">
        <v>15505816</v>
      </c>
      <c r="DD1756">
        <v>51613928</v>
      </c>
      <c r="DE1756">
        <v>0</v>
      </c>
      <c r="DF1756">
        <v>1362150</v>
      </c>
      <c r="DG1756">
        <v>93779067</v>
      </c>
      <c r="DH1756">
        <v>14453731</v>
      </c>
      <c r="DI1756">
        <v>84497028</v>
      </c>
      <c r="DJ1756">
        <v>0</v>
      </c>
      <c r="DK1756">
        <v>18532227</v>
      </c>
      <c r="DL1756">
        <v>0</v>
      </c>
      <c r="DM1756">
        <v>0</v>
      </c>
      <c r="DN1756">
        <v>0</v>
      </c>
      <c r="DO1756">
        <v>0</v>
      </c>
      <c r="DP1756">
        <v>517055640</v>
      </c>
      <c r="DQ1756">
        <v>432189447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0</v>
      </c>
      <c r="EE1756">
        <f t="shared" si="567"/>
        <v>2363</v>
      </c>
      <c r="EF1756">
        <f t="shared" si="568"/>
        <v>5129</v>
      </c>
      <c r="EG1756">
        <f t="shared" si="569"/>
        <v>3291</v>
      </c>
      <c r="EH1756">
        <f t="shared" si="570"/>
        <v>0</v>
      </c>
      <c r="EI1756">
        <f t="shared" si="571"/>
        <v>130</v>
      </c>
      <c r="EJ1756" s="5">
        <f t="shared" si="572"/>
        <v>4.5451895043731776</v>
      </c>
      <c r="EK1756">
        <f t="shared" si="573"/>
        <v>4.9361702127659575</v>
      </c>
      <c r="EL1756">
        <f t="shared" si="574"/>
        <v>3.5256410256410255</v>
      </c>
      <c r="EM1756">
        <f t="shared" si="575"/>
        <v>3.0419790104947526</v>
      </c>
      <c r="EN1756">
        <f t="shared" si="576"/>
        <v>5.166666666666667</v>
      </c>
      <c r="EO1756">
        <f t="shared" si="577"/>
        <v>0</v>
      </c>
      <c r="EP1756">
        <f t="shared" si="578"/>
        <v>0</v>
      </c>
      <c r="EQ1756">
        <f t="shared" si="579"/>
        <v>8.4115044247787605</v>
      </c>
      <c r="ER1756">
        <f t="shared" si="580"/>
        <v>3.8935574229691876</v>
      </c>
      <c r="ES1756">
        <f t="shared" si="581"/>
        <v>0</v>
      </c>
      <c r="ET1756">
        <f t="shared" si="582"/>
        <v>2.6</v>
      </c>
      <c r="EU1756">
        <f t="shared" si="583"/>
        <v>8.4618112384069839</v>
      </c>
      <c r="EV1756">
        <f t="shared" si="584"/>
        <v>8.2086456771614191</v>
      </c>
      <c r="EW1756">
        <f t="shared" si="585"/>
        <v>0</v>
      </c>
      <c r="EX1756">
        <f t="shared" si="586"/>
        <v>12.305061847747949</v>
      </c>
      <c r="EY1756">
        <f t="shared" si="587"/>
        <v>2.6</v>
      </c>
    </row>
    <row r="1757" spans="1:155" x14ac:dyDescent="0.25">
      <c r="A1757" t="s">
        <v>2760</v>
      </c>
      <c r="B1757">
        <v>106344035</v>
      </c>
      <c r="C1757" t="s">
        <v>2054</v>
      </c>
      <c r="D1757">
        <v>20172</v>
      </c>
      <c r="E1757" s="1">
        <v>42739</v>
      </c>
      <c r="F1757" s="1">
        <v>42916</v>
      </c>
      <c r="G1757" t="s">
        <v>136</v>
      </c>
      <c r="H1757" t="s">
        <v>494</v>
      </c>
      <c r="I1757">
        <v>2</v>
      </c>
      <c r="J1757">
        <v>309</v>
      </c>
      <c r="K1757" t="s">
        <v>189</v>
      </c>
      <c r="L1757" t="s">
        <v>139</v>
      </c>
      <c r="M1757" t="s">
        <v>159</v>
      </c>
      <c r="N1757" t="s">
        <v>2055</v>
      </c>
      <c r="O1757" t="s">
        <v>2056</v>
      </c>
      <c r="P1757" t="s">
        <v>1189</v>
      </c>
      <c r="Q1757">
        <v>95630</v>
      </c>
      <c r="R1757" t="s">
        <v>2057</v>
      </c>
      <c r="S1757">
        <v>58</v>
      </c>
      <c r="T1757">
        <v>58</v>
      </c>
      <c r="U1757">
        <v>58</v>
      </c>
      <c r="V1757">
        <v>48</v>
      </c>
      <c r="W1757">
        <v>3</v>
      </c>
      <c r="X1757">
        <v>1</v>
      </c>
      <c r="Y1757">
        <v>22</v>
      </c>
      <c r="Z1757">
        <v>0</v>
      </c>
      <c r="AA1757">
        <v>0</v>
      </c>
      <c r="AB1757">
        <v>9</v>
      </c>
      <c r="AC1757">
        <v>0</v>
      </c>
      <c r="AD1757">
        <v>0</v>
      </c>
      <c r="AE1757">
        <v>0</v>
      </c>
      <c r="AF1757">
        <v>83</v>
      </c>
      <c r="AG1757">
        <v>0</v>
      </c>
      <c r="AH1757">
        <v>1556</v>
      </c>
      <c r="AI1757">
        <v>466</v>
      </c>
      <c r="AJ1757">
        <v>76</v>
      </c>
      <c r="AK1757">
        <v>1466</v>
      </c>
      <c r="AL1757">
        <v>0</v>
      </c>
      <c r="AM1757">
        <v>0</v>
      </c>
      <c r="AN1757">
        <v>359</v>
      </c>
      <c r="AO1757">
        <v>0</v>
      </c>
      <c r="AP1757">
        <v>0</v>
      </c>
      <c r="AQ1757">
        <v>0</v>
      </c>
      <c r="AR1757">
        <v>3923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16430225</v>
      </c>
      <c r="BF1757">
        <v>2388939</v>
      </c>
      <c r="BG1757">
        <v>588725</v>
      </c>
      <c r="BH1757">
        <v>8658057</v>
      </c>
      <c r="BI1757">
        <v>0</v>
      </c>
      <c r="BJ1757">
        <v>0</v>
      </c>
      <c r="BK1757">
        <v>5079983</v>
      </c>
      <c r="BL1757">
        <v>0</v>
      </c>
      <c r="BM1757">
        <v>0</v>
      </c>
      <c r="BN1757">
        <v>42922</v>
      </c>
      <c r="BO1757">
        <v>33188851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191125</v>
      </c>
      <c r="CB1757">
        <v>12435493</v>
      </c>
      <c r="CC1757">
        <v>1403984</v>
      </c>
      <c r="CD1757">
        <v>210539</v>
      </c>
      <c r="CE1757">
        <v>5917724</v>
      </c>
      <c r="CF1757">
        <v>0</v>
      </c>
      <c r="CG1757">
        <v>0</v>
      </c>
      <c r="CH1757">
        <v>0</v>
      </c>
      <c r="CI1757">
        <v>3205847</v>
      </c>
      <c r="CJ1757">
        <v>0</v>
      </c>
      <c r="CK1757">
        <v>0</v>
      </c>
      <c r="CL1757">
        <v>42922</v>
      </c>
      <c r="CM1757">
        <v>0</v>
      </c>
      <c r="CN1757">
        <v>0</v>
      </c>
      <c r="CO1757">
        <v>0</v>
      </c>
      <c r="CP1757">
        <v>0</v>
      </c>
      <c r="CQ1757">
        <v>23407634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3803607</v>
      </c>
      <c r="CX1757">
        <v>984955</v>
      </c>
      <c r="CY1757">
        <v>378186</v>
      </c>
      <c r="CZ1757">
        <v>2740333</v>
      </c>
      <c r="DA1757">
        <v>0</v>
      </c>
      <c r="DB1757">
        <v>0</v>
      </c>
      <c r="DC1757">
        <v>1874136</v>
      </c>
      <c r="DD1757">
        <v>0</v>
      </c>
      <c r="DE1757">
        <v>0</v>
      </c>
      <c r="DF1757">
        <v>0</v>
      </c>
      <c r="DG1757">
        <v>9781217</v>
      </c>
      <c r="DH1757">
        <v>17871</v>
      </c>
      <c r="DI1757">
        <v>6676225</v>
      </c>
      <c r="DJ1757">
        <v>0</v>
      </c>
      <c r="DK1757">
        <v>-1237274</v>
      </c>
      <c r="DL1757">
        <v>0</v>
      </c>
      <c r="DM1757">
        <v>0</v>
      </c>
      <c r="DN1757">
        <v>0</v>
      </c>
      <c r="DO1757">
        <v>0</v>
      </c>
      <c r="DP1757">
        <v>169103</v>
      </c>
      <c r="DQ1757">
        <v>472019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0</v>
      </c>
      <c r="EE1757">
        <f t="shared" si="567"/>
        <v>2022</v>
      </c>
      <c r="EF1757">
        <f t="shared" si="568"/>
        <v>1542</v>
      </c>
      <c r="EG1757">
        <f t="shared" si="569"/>
        <v>359</v>
      </c>
      <c r="EH1757">
        <f t="shared" si="570"/>
        <v>0</v>
      </c>
      <c r="EI1757">
        <f t="shared" si="571"/>
        <v>0</v>
      </c>
      <c r="EJ1757" s="5">
        <f t="shared" si="572"/>
        <v>47.265060240963855</v>
      </c>
      <c r="EK1757">
        <f t="shared" si="573"/>
        <v>32.416666666666664</v>
      </c>
      <c r="EL1757">
        <f t="shared" si="574"/>
        <v>155.33333333333334</v>
      </c>
      <c r="EM1757">
        <f t="shared" si="575"/>
        <v>76</v>
      </c>
      <c r="EN1757">
        <f t="shared" si="576"/>
        <v>66.63636363636364</v>
      </c>
      <c r="EO1757">
        <f t="shared" si="577"/>
        <v>0</v>
      </c>
      <c r="EP1757">
        <f t="shared" si="578"/>
        <v>0</v>
      </c>
      <c r="EQ1757">
        <f t="shared" si="579"/>
        <v>39.888888888888886</v>
      </c>
      <c r="ER1757">
        <f t="shared" si="580"/>
        <v>0</v>
      </c>
      <c r="ES1757">
        <f t="shared" si="581"/>
        <v>0</v>
      </c>
      <c r="ET1757">
        <f t="shared" si="582"/>
        <v>0</v>
      </c>
      <c r="EU1757">
        <f t="shared" si="583"/>
        <v>187.75</v>
      </c>
      <c r="EV1757">
        <f t="shared" si="584"/>
        <v>142.63636363636363</v>
      </c>
      <c r="EW1757">
        <f t="shared" si="585"/>
        <v>0</v>
      </c>
      <c r="EX1757">
        <f t="shared" si="586"/>
        <v>39.888888888888886</v>
      </c>
      <c r="EY1757">
        <f t="shared" si="587"/>
        <v>0</v>
      </c>
    </row>
    <row r="1758" spans="1:155" x14ac:dyDescent="0.25">
      <c r="A1758" t="s">
        <v>2760</v>
      </c>
      <c r="B1758">
        <v>106374094</v>
      </c>
      <c r="C1758" t="s">
        <v>2058</v>
      </c>
      <c r="D1758">
        <v>20172</v>
      </c>
      <c r="E1758" s="1">
        <v>42739</v>
      </c>
      <c r="F1758" s="1">
        <v>42916</v>
      </c>
      <c r="G1758" t="s">
        <v>136</v>
      </c>
      <c r="H1758" t="s">
        <v>188</v>
      </c>
      <c r="I1758">
        <v>14</v>
      </c>
      <c r="J1758">
        <v>1418</v>
      </c>
      <c r="K1758" t="s">
        <v>189</v>
      </c>
      <c r="L1758" t="s">
        <v>139</v>
      </c>
      <c r="M1758" t="s">
        <v>159</v>
      </c>
      <c r="N1758" t="s">
        <v>2059</v>
      </c>
      <c r="O1758" t="s">
        <v>2060</v>
      </c>
      <c r="P1758" t="s">
        <v>192</v>
      </c>
      <c r="Q1758">
        <v>92103</v>
      </c>
      <c r="R1758" t="s">
        <v>2061</v>
      </c>
      <c r="S1758">
        <v>110</v>
      </c>
      <c r="T1758">
        <v>110</v>
      </c>
      <c r="U1758">
        <v>110</v>
      </c>
      <c r="V1758">
        <v>141</v>
      </c>
      <c r="W1758">
        <v>12</v>
      </c>
      <c r="X1758">
        <v>1</v>
      </c>
      <c r="Y1758">
        <v>32</v>
      </c>
      <c r="Z1758">
        <v>0</v>
      </c>
      <c r="AA1758">
        <v>0</v>
      </c>
      <c r="AB1758">
        <v>37</v>
      </c>
      <c r="AC1758">
        <v>0</v>
      </c>
      <c r="AD1758">
        <v>0</v>
      </c>
      <c r="AE1758">
        <v>0</v>
      </c>
      <c r="AF1758">
        <v>223</v>
      </c>
      <c r="AG1758">
        <v>0</v>
      </c>
      <c r="AH1758">
        <v>3367</v>
      </c>
      <c r="AI1758">
        <v>382</v>
      </c>
      <c r="AJ1758">
        <v>48</v>
      </c>
      <c r="AK1758">
        <v>1176</v>
      </c>
      <c r="AL1758">
        <v>0</v>
      </c>
      <c r="AM1758">
        <v>0</v>
      </c>
      <c r="AN1758">
        <v>1496</v>
      </c>
      <c r="AO1758">
        <v>0</v>
      </c>
      <c r="AP1758">
        <v>0</v>
      </c>
      <c r="AQ1758">
        <v>0</v>
      </c>
      <c r="AR1758">
        <v>6469</v>
      </c>
      <c r="AS1758">
        <v>0</v>
      </c>
      <c r="AT1758">
        <v>377</v>
      </c>
      <c r="AU1758">
        <v>9</v>
      </c>
      <c r="AV1758">
        <v>0</v>
      </c>
      <c r="AW1758">
        <v>383</v>
      </c>
      <c r="AX1758">
        <v>0</v>
      </c>
      <c r="AY1758">
        <v>0</v>
      </c>
      <c r="AZ1758">
        <v>200</v>
      </c>
      <c r="BA1758">
        <v>0</v>
      </c>
      <c r="BB1758">
        <v>0</v>
      </c>
      <c r="BC1758">
        <v>0</v>
      </c>
      <c r="BD1758">
        <v>969</v>
      </c>
      <c r="BE1758">
        <v>43839032</v>
      </c>
      <c r="BF1758">
        <v>4275828</v>
      </c>
      <c r="BG1758">
        <v>583119</v>
      </c>
      <c r="BH1758">
        <v>13159247</v>
      </c>
      <c r="BI1758">
        <v>0</v>
      </c>
      <c r="BJ1758">
        <v>0</v>
      </c>
      <c r="BK1758">
        <v>15133447</v>
      </c>
      <c r="BL1758">
        <v>0</v>
      </c>
      <c r="BM1758">
        <v>0</v>
      </c>
      <c r="BN1758">
        <v>0</v>
      </c>
      <c r="BO1758">
        <v>76990673</v>
      </c>
      <c r="BP1758">
        <v>390350</v>
      </c>
      <c r="BQ1758">
        <v>9976</v>
      </c>
      <c r="BR1758">
        <v>0</v>
      </c>
      <c r="BS1758">
        <v>376271</v>
      </c>
      <c r="BT1758">
        <v>0</v>
      </c>
      <c r="BU1758">
        <v>0</v>
      </c>
      <c r="BV1758">
        <v>215046</v>
      </c>
      <c r="BW1758">
        <v>0</v>
      </c>
      <c r="BX1758">
        <v>0</v>
      </c>
      <c r="BY1758">
        <v>0</v>
      </c>
      <c r="BZ1758">
        <v>991643</v>
      </c>
      <c r="CA1758">
        <v>133046</v>
      </c>
      <c r="CB1758">
        <v>36983452</v>
      </c>
      <c r="CC1758">
        <v>3663154</v>
      </c>
      <c r="CD1758">
        <v>533220</v>
      </c>
      <c r="CE1758">
        <v>10551467</v>
      </c>
      <c r="CF1758">
        <v>0</v>
      </c>
      <c r="CG1758">
        <v>0</v>
      </c>
      <c r="CH1758">
        <v>0</v>
      </c>
      <c r="CI1758">
        <v>12913369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64777708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7112884</v>
      </c>
      <c r="CX1758">
        <v>622650</v>
      </c>
      <c r="CY1758">
        <v>49899</v>
      </c>
      <c r="CZ1758">
        <v>2984051</v>
      </c>
      <c r="DA1758">
        <v>0</v>
      </c>
      <c r="DB1758">
        <v>0</v>
      </c>
      <c r="DC1758">
        <v>2435124</v>
      </c>
      <c r="DD1758">
        <v>0</v>
      </c>
      <c r="DE1758">
        <v>0</v>
      </c>
      <c r="DF1758">
        <v>0</v>
      </c>
      <c r="DG1758">
        <v>13204608</v>
      </c>
      <c r="DH1758">
        <v>27376</v>
      </c>
      <c r="DI1758">
        <v>10084013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73504</v>
      </c>
      <c r="DQ1758">
        <v>808327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0</v>
      </c>
      <c r="EE1758">
        <f t="shared" si="567"/>
        <v>3749</v>
      </c>
      <c r="EF1758">
        <f t="shared" si="568"/>
        <v>1224</v>
      </c>
      <c r="EG1758">
        <f t="shared" si="569"/>
        <v>1496</v>
      </c>
      <c r="EH1758">
        <f t="shared" si="570"/>
        <v>0</v>
      </c>
      <c r="EI1758">
        <f t="shared" si="571"/>
        <v>0</v>
      </c>
      <c r="EJ1758" s="5">
        <f t="shared" si="572"/>
        <v>29.00896860986547</v>
      </c>
      <c r="EK1758">
        <f t="shared" si="573"/>
        <v>23.879432624113477</v>
      </c>
      <c r="EL1758">
        <f t="shared" si="574"/>
        <v>31.833333333333332</v>
      </c>
      <c r="EM1758">
        <f t="shared" si="575"/>
        <v>48</v>
      </c>
      <c r="EN1758">
        <f t="shared" si="576"/>
        <v>36.75</v>
      </c>
      <c r="EO1758">
        <f t="shared" si="577"/>
        <v>0</v>
      </c>
      <c r="EP1758">
        <f t="shared" si="578"/>
        <v>0</v>
      </c>
      <c r="EQ1758">
        <f t="shared" si="579"/>
        <v>40.432432432432435</v>
      </c>
      <c r="ER1758">
        <f t="shared" si="580"/>
        <v>0</v>
      </c>
      <c r="ES1758">
        <f t="shared" si="581"/>
        <v>0</v>
      </c>
      <c r="ET1758">
        <f t="shared" si="582"/>
        <v>0</v>
      </c>
      <c r="EU1758">
        <f t="shared" si="583"/>
        <v>55.712765957446805</v>
      </c>
      <c r="EV1758">
        <f t="shared" si="584"/>
        <v>84.75</v>
      </c>
      <c r="EW1758">
        <f t="shared" si="585"/>
        <v>0</v>
      </c>
      <c r="EX1758">
        <f t="shared" si="586"/>
        <v>40.432432432432435</v>
      </c>
      <c r="EY1758">
        <f t="shared" si="587"/>
        <v>0</v>
      </c>
    </row>
    <row r="1759" spans="1:155" x14ac:dyDescent="0.25">
      <c r="A1759" t="s">
        <v>2760</v>
      </c>
      <c r="B1759">
        <v>106361370</v>
      </c>
      <c r="C1759" t="s">
        <v>2062</v>
      </c>
      <c r="D1759">
        <v>20172</v>
      </c>
      <c r="E1759" s="1">
        <v>42739</v>
      </c>
      <c r="F1759" s="1">
        <v>42916</v>
      </c>
      <c r="G1759" t="s">
        <v>136</v>
      </c>
      <c r="H1759" t="s">
        <v>214</v>
      </c>
      <c r="I1759">
        <v>12</v>
      </c>
      <c r="J1759">
        <v>1211</v>
      </c>
      <c r="K1759" t="s">
        <v>189</v>
      </c>
      <c r="L1759" t="s">
        <v>139</v>
      </c>
      <c r="M1759" t="s">
        <v>140</v>
      </c>
      <c r="N1759" t="s">
        <v>2063</v>
      </c>
      <c r="O1759" t="s">
        <v>2064</v>
      </c>
      <c r="P1759" t="s">
        <v>531</v>
      </c>
      <c r="Q1759">
        <v>92395</v>
      </c>
      <c r="R1759" t="s">
        <v>207</v>
      </c>
      <c r="S1759">
        <v>101</v>
      </c>
      <c r="T1759">
        <v>101</v>
      </c>
      <c r="U1759">
        <v>101</v>
      </c>
      <c r="V1759">
        <v>212</v>
      </c>
      <c r="W1759">
        <v>173</v>
      </c>
      <c r="X1759">
        <v>127</v>
      </c>
      <c r="Y1759">
        <v>599</v>
      </c>
      <c r="Z1759">
        <v>0</v>
      </c>
      <c r="AA1759">
        <v>0</v>
      </c>
      <c r="AB1759">
        <v>164</v>
      </c>
      <c r="AC1759">
        <v>109</v>
      </c>
      <c r="AD1759">
        <v>18</v>
      </c>
      <c r="AE1759">
        <v>0</v>
      </c>
      <c r="AF1759">
        <v>1402</v>
      </c>
      <c r="AG1759">
        <v>0</v>
      </c>
      <c r="AH1759">
        <v>1423</v>
      </c>
      <c r="AI1759">
        <v>660</v>
      </c>
      <c r="AJ1759">
        <v>449</v>
      </c>
      <c r="AK1759">
        <v>2069</v>
      </c>
      <c r="AL1759">
        <v>0</v>
      </c>
      <c r="AM1759">
        <v>0</v>
      </c>
      <c r="AN1759">
        <v>729</v>
      </c>
      <c r="AO1759">
        <v>315</v>
      </c>
      <c r="AP1759">
        <v>58</v>
      </c>
      <c r="AQ1759">
        <v>0</v>
      </c>
      <c r="AR1759">
        <v>5703</v>
      </c>
      <c r="AS1759">
        <v>0</v>
      </c>
      <c r="AT1759">
        <v>644</v>
      </c>
      <c r="AU1759">
        <v>1164</v>
      </c>
      <c r="AV1759">
        <v>1430</v>
      </c>
      <c r="AW1759">
        <v>8525</v>
      </c>
      <c r="AX1759">
        <v>0</v>
      </c>
      <c r="AY1759">
        <v>0</v>
      </c>
      <c r="AZ1759">
        <v>1211</v>
      </c>
      <c r="BA1759">
        <v>608</v>
      </c>
      <c r="BB1759">
        <v>1428</v>
      </c>
      <c r="BC1759">
        <v>0</v>
      </c>
      <c r="BD1759">
        <v>15010</v>
      </c>
      <c r="BE1759">
        <v>12458511</v>
      </c>
      <c r="BF1759">
        <v>7564722</v>
      </c>
      <c r="BG1759">
        <v>2398481</v>
      </c>
      <c r="BH1759">
        <v>21682079</v>
      </c>
      <c r="BI1759">
        <v>0</v>
      </c>
      <c r="BJ1759">
        <v>0</v>
      </c>
      <c r="BK1759">
        <v>6535399</v>
      </c>
      <c r="BL1759">
        <v>2595596</v>
      </c>
      <c r="BM1759">
        <v>676679</v>
      </c>
      <c r="BN1759">
        <v>0</v>
      </c>
      <c r="BO1759">
        <v>53911467</v>
      </c>
      <c r="BP1759">
        <v>816108</v>
      </c>
      <c r="BQ1759">
        <v>5453208</v>
      </c>
      <c r="BR1759">
        <v>6409837</v>
      </c>
      <c r="BS1759">
        <v>19715704</v>
      </c>
      <c r="BT1759">
        <v>0</v>
      </c>
      <c r="BU1759">
        <v>0</v>
      </c>
      <c r="BV1759">
        <v>4780377</v>
      </c>
      <c r="BW1759">
        <v>2619475</v>
      </c>
      <c r="BX1759">
        <v>1561907</v>
      </c>
      <c r="BY1759">
        <v>0</v>
      </c>
      <c r="BZ1759">
        <v>41356616</v>
      </c>
      <c r="CA1759">
        <v>1856995</v>
      </c>
      <c r="CB1759">
        <v>12451429</v>
      </c>
      <c r="CC1759">
        <v>-1370119</v>
      </c>
      <c r="CD1759">
        <v>6660207</v>
      </c>
      <c r="CE1759">
        <v>47049975</v>
      </c>
      <c r="CF1759">
        <v>-1618282</v>
      </c>
      <c r="CG1759">
        <v>0</v>
      </c>
      <c r="CH1759">
        <v>0</v>
      </c>
      <c r="CI1759">
        <v>6946264</v>
      </c>
      <c r="CJ1759">
        <v>155147</v>
      </c>
      <c r="CK1759">
        <v>0</v>
      </c>
      <c r="CL1759">
        <v>69778</v>
      </c>
      <c r="CM1759">
        <v>0</v>
      </c>
      <c r="CN1759">
        <v>0</v>
      </c>
      <c r="CO1759">
        <v>0</v>
      </c>
      <c r="CP1759">
        <v>0</v>
      </c>
      <c r="CQ1759">
        <v>72201394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823189</v>
      </c>
      <c r="CX1759">
        <v>14388049</v>
      </c>
      <c r="CY1759">
        <v>3766393</v>
      </c>
      <c r="CZ1759">
        <v>-5652192</v>
      </c>
      <c r="DA1759">
        <v>0</v>
      </c>
      <c r="DB1759">
        <v>0</v>
      </c>
      <c r="DC1759">
        <v>4258094</v>
      </c>
      <c r="DD1759">
        <v>5059924</v>
      </c>
      <c r="DE1759">
        <v>423231</v>
      </c>
      <c r="DF1759">
        <v>1</v>
      </c>
      <c r="DG1759">
        <v>23066689</v>
      </c>
      <c r="DH1759">
        <v>1527470</v>
      </c>
      <c r="DI1759">
        <v>20312707</v>
      </c>
      <c r="DJ1759">
        <v>461746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1280758</v>
      </c>
      <c r="DQ1759">
        <v>13206037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>
        <f t="shared" si="567"/>
        <v>2083</v>
      </c>
      <c r="EF1759">
        <f t="shared" si="568"/>
        <v>2518</v>
      </c>
      <c r="EG1759">
        <f t="shared" si="569"/>
        <v>1044</v>
      </c>
      <c r="EH1759">
        <f t="shared" si="570"/>
        <v>58</v>
      </c>
      <c r="EI1759">
        <f t="shared" si="571"/>
        <v>0</v>
      </c>
      <c r="EJ1759" s="5">
        <f t="shared" si="572"/>
        <v>4.0677603423680457</v>
      </c>
      <c r="EK1759">
        <f t="shared" si="573"/>
        <v>6.7122641509433958</v>
      </c>
      <c r="EL1759">
        <f t="shared" si="574"/>
        <v>3.8150289017341041</v>
      </c>
      <c r="EM1759">
        <f t="shared" si="575"/>
        <v>3.5354330708661417</v>
      </c>
      <c r="EN1759">
        <f t="shared" si="576"/>
        <v>3.4540901502504173</v>
      </c>
      <c r="EO1759">
        <f t="shared" si="577"/>
        <v>0</v>
      </c>
      <c r="EP1759">
        <f t="shared" si="578"/>
        <v>0</v>
      </c>
      <c r="EQ1759">
        <f t="shared" si="579"/>
        <v>4.4451219512195124</v>
      </c>
      <c r="ER1759">
        <f t="shared" si="580"/>
        <v>2.8899082568807342</v>
      </c>
      <c r="ES1759">
        <f t="shared" si="581"/>
        <v>3.2222222222222223</v>
      </c>
      <c r="ET1759">
        <f t="shared" si="582"/>
        <v>0</v>
      </c>
      <c r="EU1759">
        <f t="shared" si="583"/>
        <v>10.5272930526775</v>
      </c>
      <c r="EV1759">
        <f t="shared" si="584"/>
        <v>6.989523221116559</v>
      </c>
      <c r="EW1759">
        <f t="shared" si="585"/>
        <v>3.2222222222222223</v>
      </c>
      <c r="EX1759">
        <f t="shared" si="586"/>
        <v>7.3350302081002461</v>
      </c>
      <c r="EY1759">
        <f t="shared" si="587"/>
        <v>0</v>
      </c>
    </row>
    <row r="1760" spans="1:155" x14ac:dyDescent="0.25">
      <c r="A1760" t="s">
        <v>2760</v>
      </c>
      <c r="B1760">
        <v>106010987</v>
      </c>
      <c r="C1760" t="s">
        <v>2065</v>
      </c>
      <c r="D1760">
        <v>20172</v>
      </c>
      <c r="E1760" s="1">
        <v>42739</v>
      </c>
      <c r="F1760" s="1">
        <v>42916</v>
      </c>
      <c r="G1760" t="s">
        <v>136</v>
      </c>
      <c r="H1760" t="s">
        <v>165</v>
      </c>
      <c r="I1760">
        <v>5</v>
      </c>
      <c r="J1760">
        <v>421</v>
      </c>
      <c r="K1760" t="s">
        <v>138</v>
      </c>
      <c r="L1760" t="s">
        <v>139</v>
      </c>
      <c r="M1760" t="s">
        <v>159</v>
      </c>
      <c r="N1760" t="s">
        <v>2066</v>
      </c>
      <c r="O1760" t="s">
        <v>2067</v>
      </c>
      <c r="P1760" t="s">
        <v>650</v>
      </c>
      <c r="Q1760">
        <v>94538</v>
      </c>
      <c r="R1760" t="s">
        <v>2068</v>
      </c>
      <c r="S1760">
        <v>341</v>
      </c>
      <c r="T1760">
        <v>319</v>
      </c>
      <c r="U1760">
        <v>164</v>
      </c>
      <c r="V1760">
        <v>1369</v>
      </c>
      <c r="W1760">
        <v>189</v>
      </c>
      <c r="X1760">
        <v>212</v>
      </c>
      <c r="Y1760">
        <v>430</v>
      </c>
      <c r="Z1760">
        <v>0</v>
      </c>
      <c r="AA1760">
        <v>0</v>
      </c>
      <c r="AB1760">
        <v>57</v>
      </c>
      <c r="AC1760">
        <v>888</v>
      </c>
      <c r="AD1760">
        <v>13</v>
      </c>
      <c r="AE1760">
        <v>18</v>
      </c>
      <c r="AF1760">
        <v>3176</v>
      </c>
      <c r="AG1760">
        <v>0</v>
      </c>
      <c r="AH1760">
        <v>6989</v>
      </c>
      <c r="AI1760">
        <v>1006</v>
      </c>
      <c r="AJ1760">
        <v>1488</v>
      </c>
      <c r="AK1760">
        <v>2199</v>
      </c>
      <c r="AL1760">
        <v>0</v>
      </c>
      <c r="AM1760">
        <v>0</v>
      </c>
      <c r="AN1760">
        <v>146</v>
      </c>
      <c r="AO1760">
        <v>2977</v>
      </c>
      <c r="AP1760">
        <v>33</v>
      </c>
      <c r="AQ1760">
        <v>86</v>
      </c>
      <c r="AR1760">
        <v>14924</v>
      </c>
      <c r="AS1760">
        <v>0</v>
      </c>
      <c r="AT1760">
        <v>12145</v>
      </c>
      <c r="AU1760">
        <v>974</v>
      </c>
      <c r="AV1760">
        <v>1147</v>
      </c>
      <c r="AW1760">
        <v>6062</v>
      </c>
      <c r="AX1760">
        <v>0</v>
      </c>
      <c r="AY1760">
        <v>0</v>
      </c>
      <c r="AZ1760">
        <v>1070</v>
      </c>
      <c r="BA1760">
        <v>11455</v>
      </c>
      <c r="BB1760">
        <v>80</v>
      </c>
      <c r="BC1760">
        <v>1258</v>
      </c>
      <c r="BD1760">
        <v>34191</v>
      </c>
      <c r="BE1760">
        <v>188909187</v>
      </c>
      <c r="BF1760">
        <v>24246918</v>
      </c>
      <c r="BG1760">
        <v>30294323</v>
      </c>
      <c r="BH1760">
        <v>51845472</v>
      </c>
      <c r="BI1760">
        <v>0</v>
      </c>
      <c r="BJ1760">
        <v>0</v>
      </c>
      <c r="BK1760">
        <v>7633668</v>
      </c>
      <c r="BL1760">
        <v>84769661</v>
      </c>
      <c r="BM1760">
        <v>650253</v>
      </c>
      <c r="BN1760">
        <v>2874127</v>
      </c>
      <c r="BO1760">
        <v>391223609</v>
      </c>
      <c r="BP1760">
        <v>48436545</v>
      </c>
      <c r="BQ1760">
        <v>6184814</v>
      </c>
      <c r="BR1760">
        <v>4736253</v>
      </c>
      <c r="BS1760">
        <v>23977384</v>
      </c>
      <c r="BT1760">
        <v>0</v>
      </c>
      <c r="BU1760">
        <v>0</v>
      </c>
      <c r="BV1760">
        <v>3308977</v>
      </c>
      <c r="BW1760">
        <v>38858766</v>
      </c>
      <c r="BX1760">
        <v>443947</v>
      </c>
      <c r="BY1760">
        <v>4779793</v>
      </c>
      <c r="BZ1760">
        <v>130726479</v>
      </c>
      <c r="CA1760">
        <v>7993913</v>
      </c>
      <c r="CB1760">
        <v>207048077</v>
      </c>
      <c r="CC1760">
        <v>26658045</v>
      </c>
      <c r="CD1760">
        <v>29085582</v>
      </c>
      <c r="CE1760">
        <v>68537184</v>
      </c>
      <c r="CF1760">
        <v>0</v>
      </c>
      <c r="CG1760">
        <v>0</v>
      </c>
      <c r="CH1760">
        <v>0</v>
      </c>
      <c r="CI1760">
        <v>7904095</v>
      </c>
      <c r="CJ1760">
        <v>56276220</v>
      </c>
      <c r="CK1760">
        <v>0</v>
      </c>
      <c r="CL1760">
        <v>1094200</v>
      </c>
      <c r="CM1760">
        <v>0</v>
      </c>
      <c r="CN1760">
        <v>0</v>
      </c>
      <c r="CO1760">
        <v>0</v>
      </c>
      <c r="CP1760">
        <v>596997</v>
      </c>
      <c r="CQ1760">
        <v>405194313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30216194</v>
      </c>
      <c r="CX1760">
        <v>3774108</v>
      </c>
      <c r="CY1760">
        <v>5866243</v>
      </c>
      <c r="CZ1760">
        <v>7287918</v>
      </c>
      <c r="DA1760">
        <v>0</v>
      </c>
      <c r="DB1760">
        <v>0</v>
      </c>
      <c r="DC1760">
        <v>3063660</v>
      </c>
      <c r="DD1760">
        <v>64234138</v>
      </c>
      <c r="DE1760">
        <v>0</v>
      </c>
      <c r="DF1760">
        <v>2313514</v>
      </c>
      <c r="DG1760">
        <v>116755775</v>
      </c>
      <c r="DH1760">
        <v>2388291</v>
      </c>
      <c r="DI1760">
        <v>107007213</v>
      </c>
      <c r="DJ1760">
        <v>0</v>
      </c>
      <c r="DK1760">
        <v>3453959</v>
      </c>
      <c r="DL1760">
        <v>0</v>
      </c>
      <c r="DM1760">
        <v>0</v>
      </c>
      <c r="DN1760">
        <v>0</v>
      </c>
      <c r="DO1760">
        <v>0</v>
      </c>
      <c r="DP1760">
        <v>33970297</v>
      </c>
      <c r="DQ1760">
        <v>668477068</v>
      </c>
      <c r="DR1760">
        <v>0</v>
      </c>
      <c r="DS1760">
        <v>27</v>
      </c>
      <c r="DT1760">
        <v>95</v>
      </c>
      <c r="DU1760">
        <v>338</v>
      </c>
      <c r="DV1760">
        <v>3048723</v>
      </c>
      <c r="DW1760">
        <v>1199460</v>
      </c>
      <c r="DX1760">
        <v>1690074</v>
      </c>
      <c r="DY1760">
        <v>13476</v>
      </c>
      <c r="DZ1760">
        <v>0</v>
      </c>
      <c r="EA1760">
        <v>2544633</v>
      </c>
      <c r="EB1760">
        <v>0</v>
      </c>
      <c r="EC1760">
        <v>0</v>
      </c>
      <c r="ED1760">
        <v>0</v>
      </c>
      <c r="EE1760">
        <f t="shared" si="567"/>
        <v>7995</v>
      </c>
      <c r="EF1760">
        <f t="shared" si="568"/>
        <v>3687</v>
      </c>
      <c r="EG1760">
        <f t="shared" si="569"/>
        <v>3123</v>
      </c>
      <c r="EH1760">
        <f t="shared" si="570"/>
        <v>33</v>
      </c>
      <c r="EI1760">
        <f t="shared" si="571"/>
        <v>86</v>
      </c>
      <c r="EJ1760" s="5">
        <f t="shared" si="572"/>
        <v>4.6989924433249373</v>
      </c>
      <c r="EK1760">
        <f t="shared" si="573"/>
        <v>5.1051862673484294</v>
      </c>
      <c r="EL1760">
        <f t="shared" si="574"/>
        <v>5.3227513227513228</v>
      </c>
      <c r="EM1760">
        <f t="shared" si="575"/>
        <v>7.0188679245283021</v>
      </c>
      <c r="EN1760">
        <f t="shared" si="576"/>
        <v>5.1139534883720934</v>
      </c>
      <c r="EO1760">
        <f t="shared" si="577"/>
        <v>0</v>
      </c>
      <c r="EP1760">
        <f t="shared" si="578"/>
        <v>0</v>
      </c>
      <c r="EQ1760">
        <f t="shared" si="579"/>
        <v>2.5614035087719298</v>
      </c>
      <c r="ER1760">
        <f t="shared" si="580"/>
        <v>3.3524774774774775</v>
      </c>
      <c r="ES1760">
        <f t="shared" si="581"/>
        <v>2.5384615384615383</v>
      </c>
      <c r="ET1760">
        <f t="shared" si="582"/>
        <v>4.7777777777777777</v>
      </c>
      <c r="EU1760">
        <f t="shared" si="583"/>
        <v>10.427937590099752</v>
      </c>
      <c r="EV1760">
        <f t="shared" si="584"/>
        <v>12.132821412900395</v>
      </c>
      <c r="EW1760">
        <f t="shared" si="585"/>
        <v>2.5384615384615383</v>
      </c>
      <c r="EX1760">
        <f t="shared" si="586"/>
        <v>5.9138809862494073</v>
      </c>
      <c r="EY1760">
        <f t="shared" si="587"/>
        <v>4.7777777777777777</v>
      </c>
    </row>
    <row r="1761" spans="1:155" x14ac:dyDescent="0.25">
      <c r="A1761" t="s">
        <v>2760</v>
      </c>
      <c r="B1761">
        <v>106444013</v>
      </c>
      <c r="C1761" t="s">
        <v>2069</v>
      </c>
      <c r="D1761">
        <v>20172</v>
      </c>
      <c r="E1761" s="1">
        <v>42739</v>
      </c>
      <c r="F1761" s="1">
        <v>42916</v>
      </c>
      <c r="G1761" t="s">
        <v>136</v>
      </c>
      <c r="H1761" t="s">
        <v>543</v>
      </c>
      <c r="I1761">
        <v>8</v>
      </c>
      <c r="J1761">
        <v>711</v>
      </c>
      <c r="K1761" t="s">
        <v>189</v>
      </c>
      <c r="L1761" t="s">
        <v>139</v>
      </c>
      <c r="M1761" t="s">
        <v>159</v>
      </c>
      <c r="N1761" t="s">
        <v>2070</v>
      </c>
      <c r="O1761" t="s">
        <v>2071</v>
      </c>
      <c r="P1761" t="s">
        <v>2072</v>
      </c>
      <c r="Q1761">
        <v>95076</v>
      </c>
      <c r="R1761" t="s">
        <v>2073</v>
      </c>
      <c r="S1761">
        <v>106</v>
      </c>
      <c r="T1761">
        <v>106</v>
      </c>
      <c r="U1761">
        <v>91</v>
      </c>
      <c r="V1761">
        <v>321</v>
      </c>
      <c r="W1761">
        <v>13</v>
      </c>
      <c r="X1761">
        <v>223</v>
      </c>
      <c r="Y1761">
        <v>304</v>
      </c>
      <c r="Z1761">
        <v>0</v>
      </c>
      <c r="AA1761">
        <v>0</v>
      </c>
      <c r="AB1761">
        <v>0</v>
      </c>
      <c r="AC1761">
        <v>117</v>
      </c>
      <c r="AD1761">
        <v>20</v>
      </c>
      <c r="AE1761">
        <v>23</v>
      </c>
      <c r="AF1761">
        <v>1021</v>
      </c>
      <c r="AG1761">
        <v>0</v>
      </c>
      <c r="AH1761">
        <v>1470</v>
      </c>
      <c r="AI1761">
        <v>81</v>
      </c>
      <c r="AJ1761">
        <v>823</v>
      </c>
      <c r="AK1761">
        <v>1107</v>
      </c>
      <c r="AL1761">
        <v>0</v>
      </c>
      <c r="AM1761">
        <v>0</v>
      </c>
      <c r="AN1761">
        <v>0</v>
      </c>
      <c r="AO1761">
        <v>385</v>
      </c>
      <c r="AP1761">
        <v>20</v>
      </c>
      <c r="AQ1761">
        <v>118</v>
      </c>
      <c r="AR1761">
        <v>4004</v>
      </c>
      <c r="AS1761">
        <v>0</v>
      </c>
      <c r="AT1761">
        <v>4014</v>
      </c>
      <c r="AU1761">
        <v>96</v>
      </c>
      <c r="AV1761">
        <v>2209</v>
      </c>
      <c r="AW1761">
        <v>6925</v>
      </c>
      <c r="AX1761">
        <v>36</v>
      </c>
      <c r="AY1761">
        <v>0</v>
      </c>
      <c r="AZ1761">
        <v>31</v>
      </c>
      <c r="BA1761">
        <v>3795</v>
      </c>
      <c r="BB1761">
        <v>49</v>
      </c>
      <c r="BC1761">
        <v>1056</v>
      </c>
      <c r="BD1761">
        <v>18211</v>
      </c>
      <c r="BE1761">
        <v>44103908</v>
      </c>
      <c r="BF1761">
        <v>2576008</v>
      </c>
      <c r="BG1761">
        <v>24363804</v>
      </c>
      <c r="BH1761">
        <v>29711318</v>
      </c>
      <c r="BI1761">
        <v>0</v>
      </c>
      <c r="BJ1761">
        <v>0</v>
      </c>
      <c r="BK1761">
        <v>0</v>
      </c>
      <c r="BL1761">
        <v>13197393</v>
      </c>
      <c r="BM1761">
        <v>82278</v>
      </c>
      <c r="BN1761">
        <v>4266104</v>
      </c>
      <c r="BO1761">
        <v>118300813</v>
      </c>
      <c r="BP1761">
        <v>30253277</v>
      </c>
      <c r="BQ1761">
        <v>931919</v>
      </c>
      <c r="BR1761">
        <v>21726209</v>
      </c>
      <c r="BS1761">
        <v>37250369</v>
      </c>
      <c r="BT1761">
        <v>145290</v>
      </c>
      <c r="BU1761">
        <v>0</v>
      </c>
      <c r="BV1761">
        <v>134641</v>
      </c>
      <c r="BW1761">
        <v>29327171</v>
      </c>
      <c r="BX1761">
        <v>170171</v>
      </c>
      <c r="BY1761">
        <v>10378114</v>
      </c>
      <c r="BZ1761">
        <v>130317161</v>
      </c>
      <c r="CA1761">
        <v>596412</v>
      </c>
      <c r="CB1761">
        <v>68398259</v>
      </c>
      <c r="CC1761">
        <v>3172186</v>
      </c>
      <c r="CD1761">
        <v>43538194</v>
      </c>
      <c r="CE1761">
        <v>62481030</v>
      </c>
      <c r="CF1761">
        <v>0</v>
      </c>
      <c r="CG1761">
        <v>124796</v>
      </c>
      <c r="CH1761">
        <v>0</v>
      </c>
      <c r="CI1761">
        <v>90407</v>
      </c>
      <c r="CJ1761">
        <v>33323350</v>
      </c>
      <c r="CK1761">
        <v>0</v>
      </c>
      <c r="CL1761">
        <v>252448</v>
      </c>
      <c r="CM1761">
        <v>0</v>
      </c>
      <c r="CN1761">
        <v>0</v>
      </c>
      <c r="CO1761">
        <v>0</v>
      </c>
      <c r="CP1761">
        <v>11705795</v>
      </c>
      <c r="CQ1761">
        <v>223682877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5958926</v>
      </c>
      <c r="CX1761">
        <v>335741</v>
      </c>
      <c r="CY1761">
        <v>2551819</v>
      </c>
      <c r="CZ1761">
        <v>4480657</v>
      </c>
      <c r="DA1761">
        <v>20494</v>
      </c>
      <c r="DB1761">
        <v>0</v>
      </c>
      <c r="DC1761">
        <v>44234</v>
      </c>
      <c r="DD1761">
        <v>9201214</v>
      </c>
      <c r="DE1761">
        <v>252448</v>
      </c>
      <c r="DF1761">
        <v>2089564</v>
      </c>
      <c r="DG1761">
        <v>24935097</v>
      </c>
      <c r="DH1761">
        <v>30663</v>
      </c>
      <c r="DI1761">
        <v>26175449</v>
      </c>
      <c r="DJ1761">
        <v>0</v>
      </c>
      <c r="DK1761">
        <v>102535</v>
      </c>
      <c r="DL1761">
        <v>0</v>
      </c>
      <c r="DM1761">
        <v>0</v>
      </c>
      <c r="DN1761">
        <v>0</v>
      </c>
      <c r="DO1761">
        <v>0</v>
      </c>
      <c r="DP1761">
        <v>112389</v>
      </c>
      <c r="DQ1761">
        <v>38192316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0</v>
      </c>
      <c r="EE1761">
        <f t="shared" si="567"/>
        <v>1551</v>
      </c>
      <c r="EF1761">
        <f t="shared" si="568"/>
        <v>1930</v>
      </c>
      <c r="EG1761">
        <f t="shared" si="569"/>
        <v>385</v>
      </c>
      <c r="EH1761">
        <f t="shared" si="570"/>
        <v>20</v>
      </c>
      <c r="EI1761">
        <f t="shared" si="571"/>
        <v>118</v>
      </c>
      <c r="EJ1761" s="5">
        <f t="shared" si="572"/>
        <v>3.9216454456415279</v>
      </c>
      <c r="EK1761">
        <f t="shared" si="573"/>
        <v>4.5794392523364484</v>
      </c>
      <c r="EL1761">
        <f t="shared" si="574"/>
        <v>6.2307692307692308</v>
      </c>
      <c r="EM1761">
        <f t="shared" si="575"/>
        <v>3.6905829596412558</v>
      </c>
      <c r="EN1761">
        <f t="shared" si="576"/>
        <v>3.6414473684210527</v>
      </c>
      <c r="EO1761">
        <f t="shared" si="577"/>
        <v>0</v>
      </c>
      <c r="EP1761">
        <f t="shared" si="578"/>
        <v>0</v>
      </c>
      <c r="EQ1761">
        <f t="shared" si="579"/>
        <v>0</v>
      </c>
      <c r="ER1761">
        <f t="shared" si="580"/>
        <v>3.2905982905982905</v>
      </c>
      <c r="ES1761">
        <f t="shared" si="581"/>
        <v>1</v>
      </c>
      <c r="ET1761">
        <f t="shared" si="582"/>
        <v>5.1304347826086953</v>
      </c>
      <c r="EU1761">
        <f t="shared" si="583"/>
        <v>10.810208483105679</v>
      </c>
      <c r="EV1761">
        <f t="shared" si="584"/>
        <v>7.3320303280623085</v>
      </c>
      <c r="EW1761">
        <f t="shared" si="585"/>
        <v>1</v>
      </c>
      <c r="EX1761">
        <f t="shared" si="586"/>
        <v>3.2905982905982905</v>
      </c>
      <c r="EY1761">
        <f t="shared" si="587"/>
        <v>5.1304347826086953</v>
      </c>
    </row>
    <row r="1762" spans="1:155" x14ac:dyDescent="0.25">
      <c r="A1762" t="s">
        <v>2760</v>
      </c>
      <c r="B1762">
        <v>106301379</v>
      </c>
      <c r="C1762" t="s">
        <v>2074</v>
      </c>
      <c r="D1762">
        <v>20172</v>
      </c>
      <c r="E1762" s="1">
        <v>42739</v>
      </c>
      <c r="F1762" s="1">
        <v>42916</v>
      </c>
      <c r="G1762" t="s">
        <v>136</v>
      </c>
      <c r="H1762" t="s">
        <v>157</v>
      </c>
      <c r="I1762">
        <v>13</v>
      </c>
      <c r="J1762">
        <v>1012</v>
      </c>
      <c r="K1762" t="s">
        <v>189</v>
      </c>
      <c r="L1762" t="s">
        <v>139</v>
      </c>
      <c r="M1762" t="s">
        <v>159</v>
      </c>
      <c r="N1762" t="s">
        <v>1010</v>
      </c>
      <c r="O1762" t="s">
        <v>2075</v>
      </c>
      <c r="P1762" t="s">
        <v>162</v>
      </c>
      <c r="Q1762">
        <v>92804</v>
      </c>
      <c r="R1762" t="s">
        <v>1013</v>
      </c>
      <c r="S1762">
        <v>219</v>
      </c>
      <c r="T1762">
        <v>219</v>
      </c>
      <c r="U1762">
        <v>219</v>
      </c>
      <c r="V1762">
        <v>629</v>
      </c>
      <c r="W1762">
        <v>186</v>
      </c>
      <c r="X1762">
        <v>121</v>
      </c>
      <c r="Y1762">
        <v>371</v>
      </c>
      <c r="Z1762">
        <v>0</v>
      </c>
      <c r="AA1762">
        <v>0</v>
      </c>
      <c r="AB1762">
        <v>96</v>
      </c>
      <c r="AC1762">
        <v>56</v>
      </c>
      <c r="AD1762">
        <v>0</v>
      </c>
      <c r="AE1762">
        <v>76</v>
      </c>
      <c r="AF1762">
        <v>1535</v>
      </c>
      <c r="AG1762">
        <v>0</v>
      </c>
      <c r="AH1762">
        <v>4613</v>
      </c>
      <c r="AI1762">
        <v>859</v>
      </c>
      <c r="AJ1762">
        <v>750</v>
      </c>
      <c r="AK1762">
        <v>1517</v>
      </c>
      <c r="AL1762">
        <v>0</v>
      </c>
      <c r="AM1762">
        <v>0</v>
      </c>
      <c r="AN1762">
        <v>254</v>
      </c>
      <c r="AO1762">
        <v>211</v>
      </c>
      <c r="AP1762">
        <v>0</v>
      </c>
      <c r="AQ1762">
        <v>79</v>
      </c>
      <c r="AR1762">
        <v>8283</v>
      </c>
      <c r="AS1762">
        <v>0</v>
      </c>
      <c r="AT1762">
        <v>2131</v>
      </c>
      <c r="AU1762">
        <v>532</v>
      </c>
      <c r="AV1762">
        <v>719</v>
      </c>
      <c r="AW1762">
        <v>3196</v>
      </c>
      <c r="AX1762">
        <v>0</v>
      </c>
      <c r="AY1762">
        <v>0</v>
      </c>
      <c r="AZ1762">
        <v>742</v>
      </c>
      <c r="BA1762">
        <v>653</v>
      </c>
      <c r="BB1762">
        <v>0</v>
      </c>
      <c r="BC1762">
        <v>738</v>
      </c>
      <c r="BD1762">
        <v>8711</v>
      </c>
      <c r="BE1762">
        <v>44017247</v>
      </c>
      <c r="BF1762">
        <v>11855343</v>
      </c>
      <c r="BG1762">
        <v>9756623</v>
      </c>
      <c r="BH1762">
        <v>27315068</v>
      </c>
      <c r="BI1762">
        <v>0</v>
      </c>
      <c r="BJ1762">
        <v>0</v>
      </c>
      <c r="BK1762">
        <v>4705939</v>
      </c>
      <c r="BL1762">
        <v>3155524</v>
      </c>
      <c r="BM1762">
        <v>0</v>
      </c>
      <c r="BN1762">
        <v>1268334</v>
      </c>
      <c r="BO1762">
        <v>102074078</v>
      </c>
      <c r="BP1762">
        <v>3887199</v>
      </c>
      <c r="BQ1762">
        <v>2725583</v>
      </c>
      <c r="BR1762">
        <v>2170118</v>
      </c>
      <c r="BS1762">
        <v>10274490</v>
      </c>
      <c r="BT1762">
        <v>0</v>
      </c>
      <c r="BU1762">
        <v>0</v>
      </c>
      <c r="BV1762">
        <v>2652219</v>
      </c>
      <c r="BW1762">
        <v>1673350</v>
      </c>
      <c r="BX1762">
        <v>0</v>
      </c>
      <c r="BY1762">
        <v>2103503</v>
      </c>
      <c r="BZ1762">
        <v>25486462</v>
      </c>
      <c r="CA1762">
        <v>2503282</v>
      </c>
      <c r="CB1762">
        <v>38686543</v>
      </c>
      <c r="CC1762">
        <v>12428453</v>
      </c>
      <c r="CD1762">
        <v>10119213</v>
      </c>
      <c r="CE1762">
        <v>29447410</v>
      </c>
      <c r="CF1762">
        <v>0</v>
      </c>
      <c r="CG1762">
        <v>0</v>
      </c>
      <c r="CH1762">
        <v>0</v>
      </c>
      <c r="CI1762">
        <v>4978276</v>
      </c>
      <c r="CJ1762">
        <v>4100482</v>
      </c>
      <c r="CK1762">
        <v>0</v>
      </c>
      <c r="CL1762">
        <v>153003</v>
      </c>
      <c r="CM1762">
        <v>0</v>
      </c>
      <c r="CN1762">
        <v>0</v>
      </c>
      <c r="CO1762">
        <v>0</v>
      </c>
      <c r="CP1762">
        <v>0</v>
      </c>
      <c r="CQ1762">
        <v>102416662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9217903</v>
      </c>
      <c r="CX1762">
        <v>2152473</v>
      </c>
      <c r="CY1762">
        <v>1807527</v>
      </c>
      <c r="CZ1762">
        <v>8142147</v>
      </c>
      <c r="DA1762">
        <v>0</v>
      </c>
      <c r="DB1762">
        <v>0</v>
      </c>
      <c r="DC1762">
        <v>2379881</v>
      </c>
      <c r="DD1762">
        <v>728392</v>
      </c>
      <c r="DE1762">
        <v>0</v>
      </c>
      <c r="DF1762">
        <v>715555</v>
      </c>
      <c r="DG1762">
        <v>25143878</v>
      </c>
      <c r="DH1762">
        <v>217482</v>
      </c>
      <c r="DI1762">
        <v>27273292</v>
      </c>
      <c r="DJ1762">
        <v>0</v>
      </c>
      <c r="DK1762">
        <v>2016</v>
      </c>
      <c r="DL1762">
        <v>0</v>
      </c>
      <c r="DM1762">
        <v>0</v>
      </c>
      <c r="DN1762">
        <v>0</v>
      </c>
      <c r="DO1762">
        <v>0</v>
      </c>
      <c r="DP1762">
        <v>1548089</v>
      </c>
      <c r="DQ1762">
        <v>17078051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0</v>
      </c>
      <c r="EE1762">
        <f t="shared" si="567"/>
        <v>5472</v>
      </c>
      <c r="EF1762">
        <f t="shared" si="568"/>
        <v>2267</v>
      </c>
      <c r="EG1762">
        <f t="shared" si="569"/>
        <v>465</v>
      </c>
      <c r="EH1762">
        <f t="shared" si="570"/>
        <v>0</v>
      </c>
      <c r="EI1762">
        <f t="shared" si="571"/>
        <v>79</v>
      </c>
      <c r="EJ1762" s="5">
        <f t="shared" si="572"/>
        <v>5.396091205211726</v>
      </c>
      <c r="EK1762">
        <f t="shared" si="573"/>
        <v>7.3338632750397457</v>
      </c>
      <c r="EL1762">
        <f t="shared" si="574"/>
        <v>4.618279569892473</v>
      </c>
      <c r="EM1762">
        <f t="shared" si="575"/>
        <v>6.1983471074380168</v>
      </c>
      <c r="EN1762">
        <f t="shared" si="576"/>
        <v>4.0889487870619945</v>
      </c>
      <c r="EO1762">
        <f t="shared" si="577"/>
        <v>0</v>
      </c>
      <c r="EP1762">
        <f t="shared" si="578"/>
        <v>0</v>
      </c>
      <c r="EQ1762">
        <f t="shared" si="579"/>
        <v>2.6458333333333335</v>
      </c>
      <c r="ER1762">
        <f t="shared" si="580"/>
        <v>3.7678571428571428</v>
      </c>
      <c r="ES1762">
        <f t="shared" si="581"/>
        <v>0</v>
      </c>
      <c r="ET1762">
        <f t="shared" si="582"/>
        <v>1.0394736842105263</v>
      </c>
      <c r="EU1762">
        <f t="shared" si="583"/>
        <v>11.952142844932219</v>
      </c>
      <c r="EV1762">
        <f t="shared" si="584"/>
        <v>10.287295894500012</v>
      </c>
      <c r="EW1762">
        <f t="shared" si="585"/>
        <v>0</v>
      </c>
      <c r="EX1762">
        <f t="shared" si="586"/>
        <v>6.4136904761904763</v>
      </c>
      <c r="EY1762">
        <f t="shared" si="587"/>
        <v>1.0394736842105263</v>
      </c>
    </row>
    <row r="1763" spans="1:155" x14ac:dyDescent="0.25">
      <c r="A1763" t="s">
        <v>2760</v>
      </c>
      <c r="B1763">
        <v>106190857</v>
      </c>
      <c r="C1763" t="s">
        <v>2076</v>
      </c>
      <c r="D1763">
        <v>20172</v>
      </c>
      <c r="E1763" s="1">
        <v>42739</v>
      </c>
      <c r="F1763" s="1">
        <v>42916</v>
      </c>
      <c r="G1763" t="s">
        <v>136</v>
      </c>
      <c r="H1763" t="s">
        <v>172</v>
      </c>
      <c r="I1763">
        <v>11</v>
      </c>
      <c r="J1763">
        <v>915</v>
      </c>
      <c r="K1763" t="s">
        <v>189</v>
      </c>
      <c r="L1763" t="s">
        <v>139</v>
      </c>
      <c r="M1763" t="s">
        <v>159</v>
      </c>
      <c r="N1763" t="s">
        <v>2077</v>
      </c>
      <c r="O1763" t="s">
        <v>2078</v>
      </c>
      <c r="P1763" t="s">
        <v>404</v>
      </c>
      <c r="Q1763">
        <v>91790</v>
      </c>
      <c r="R1763" t="s">
        <v>2079</v>
      </c>
      <c r="S1763">
        <v>46</v>
      </c>
      <c r="T1763">
        <v>46</v>
      </c>
      <c r="U1763">
        <v>46</v>
      </c>
      <c r="V1763">
        <v>118</v>
      </c>
      <c r="W1763">
        <v>1</v>
      </c>
      <c r="X1763">
        <v>5</v>
      </c>
      <c r="Y1763">
        <v>1</v>
      </c>
      <c r="Z1763">
        <v>0</v>
      </c>
      <c r="AA1763">
        <v>0</v>
      </c>
      <c r="AB1763">
        <v>8</v>
      </c>
      <c r="AC1763">
        <v>1</v>
      </c>
      <c r="AD1763">
        <v>0</v>
      </c>
      <c r="AE1763">
        <v>4</v>
      </c>
      <c r="AF1763">
        <v>138</v>
      </c>
      <c r="AG1763">
        <v>2</v>
      </c>
      <c r="AH1763">
        <v>381</v>
      </c>
      <c r="AI1763">
        <v>3</v>
      </c>
      <c r="AJ1763">
        <v>1162</v>
      </c>
      <c r="AK1763">
        <v>846</v>
      </c>
      <c r="AL1763">
        <v>0</v>
      </c>
      <c r="AM1763">
        <v>0</v>
      </c>
      <c r="AN1763">
        <v>13</v>
      </c>
      <c r="AO1763">
        <v>1</v>
      </c>
      <c r="AP1763">
        <v>0</v>
      </c>
      <c r="AQ1763">
        <v>9</v>
      </c>
      <c r="AR1763">
        <v>2415</v>
      </c>
      <c r="AS1763">
        <v>515</v>
      </c>
      <c r="AT1763">
        <v>122</v>
      </c>
      <c r="AU1763">
        <v>0</v>
      </c>
      <c r="AV1763">
        <v>6</v>
      </c>
      <c r="AW1763">
        <v>3</v>
      </c>
      <c r="AX1763">
        <v>0</v>
      </c>
      <c r="AY1763">
        <v>0</v>
      </c>
      <c r="AZ1763">
        <v>8</v>
      </c>
      <c r="BA1763">
        <v>5</v>
      </c>
      <c r="BB1763">
        <v>0</v>
      </c>
      <c r="BC1763">
        <v>4</v>
      </c>
      <c r="BD1763">
        <v>148</v>
      </c>
      <c r="BE1763">
        <v>1349223</v>
      </c>
      <c r="BF1763">
        <v>70439</v>
      </c>
      <c r="BG1763">
        <v>5442630</v>
      </c>
      <c r="BH1763">
        <v>308898</v>
      </c>
      <c r="BI1763">
        <v>0</v>
      </c>
      <c r="BJ1763">
        <v>0</v>
      </c>
      <c r="BK1763">
        <v>501228</v>
      </c>
      <c r="BL1763">
        <v>316763</v>
      </c>
      <c r="BM1763">
        <v>0</v>
      </c>
      <c r="BN1763">
        <v>77300</v>
      </c>
      <c r="BO1763">
        <v>8066481</v>
      </c>
      <c r="BP1763">
        <v>822002</v>
      </c>
      <c r="BQ1763">
        <v>0</v>
      </c>
      <c r="BR1763">
        <v>388547</v>
      </c>
      <c r="BS1763">
        <v>33142</v>
      </c>
      <c r="BT1763">
        <v>0</v>
      </c>
      <c r="BU1763">
        <v>0</v>
      </c>
      <c r="BV1763">
        <v>847299</v>
      </c>
      <c r="BW1763">
        <v>36790</v>
      </c>
      <c r="BX1763">
        <v>0</v>
      </c>
      <c r="BY1763">
        <v>100217</v>
      </c>
      <c r="BZ1763">
        <v>2227997</v>
      </c>
      <c r="CA1763">
        <v>0</v>
      </c>
      <c r="CB1763">
        <v>1700408</v>
      </c>
      <c r="CC1763">
        <v>69054</v>
      </c>
      <c r="CD1763">
        <v>4916854</v>
      </c>
      <c r="CE1763">
        <v>324715</v>
      </c>
      <c r="CF1763">
        <v>0</v>
      </c>
      <c r="CG1763">
        <v>0</v>
      </c>
      <c r="CH1763">
        <v>0</v>
      </c>
      <c r="CI1763">
        <v>1313879</v>
      </c>
      <c r="CJ1763">
        <v>323704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174598</v>
      </c>
      <c r="CQ1763">
        <v>8823212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470817</v>
      </c>
      <c r="CX1763">
        <v>1385</v>
      </c>
      <c r="CY1763">
        <v>568852</v>
      </c>
      <c r="CZ1763">
        <v>17325</v>
      </c>
      <c r="DA1763">
        <v>0</v>
      </c>
      <c r="DB1763">
        <v>0</v>
      </c>
      <c r="DC1763">
        <v>380119</v>
      </c>
      <c r="DD1763">
        <v>29849</v>
      </c>
      <c r="DE1763">
        <v>0</v>
      </c>
      <c r="DF1763">
        <v>2919</v>
      </c>
      <c r="DG1763">
        <v>1471266</v>
      </c>
      <c r="DH1763">
        <v>102748</v>
      </c>
      <c r="DI1763">
        <v>2715423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163850</v>
      </c>
      <c r="DQ1763">
        <v>2329231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0</v>
      </c>
      <c r="EB1763">
        <v>0</v>
      </c>
      <c r="EC1763">
        <v>0</v>
      </c>
      <c r="ED1763">
        <v>0</v>
      </c>
      <c r="EE1763">
        <f t="shared" si="567"/>
        <v>384</v>
      </c>
      <c r="EF1763">
        <f t="shared" si="568"/>
        <v>2008</v>
      </c>
      <c r="EG1763">
        <f t="shared" si="569"/>
        <v>14</v>
      </c>
      <c r="EH1763">
        <f t="shared" si="570"/>
        <v>0</v>
      </c>
      <c r="EI1763">
        <f t="shared" si="571"/>
        <v>9</v>
      </c>
      <c r="EJ1763" s="5">
        <f t="shared" si="572"/>
        <v>17.5</v>
      </c>
      <c r="EK1763">
        <f t="shared" si="573"/>
        <v>3.2288135593220337</v>
      </c>
      <c r="EL1763">
        <f t="shared" si="574"/>
        <v>3</v>
      </c>
      <c r="EM1763">
        <f t="shared" si="575"/>
        <v>232.4</v>
      </c>
      <c r="EN1763">
        <f t="shared" si="576"/>
        <v>846</v>
      </c>
      <c r="EO1763">
        <f t="shared" si="577"/>
        <v>0</v>
      </c>
      <c r="EP1763">
        <f t="shared" si="578"/>
        <v>0</v>
      </c>
      <c r="EQ1763">
        <f t="shared" si="579"/>
        <v>1.625</v>
      </c>
      <c r="ER1763">
        <f t="shared" si="580"/>
        <v>1</v>
      </c>
      <c r="ES1763">
        <f t="shared" si="581"/>
        <v>0</v>
      </c>
      <c r="ET1763">
        <f t="shared" si="582"/>
        <v>2.25</v>
      </c>
      <c r="EU1763">
        <f t="shared" si="583"/>
        <v>6.2288135593220337</v>
      </c>
      <c r="EV1763">
        <f t="shared" si="584"/>
        <v>1078.4000000000001</v>
      </c>
      <c r="EW1763">
        <f t="shared" si="585"/>
        <v>0</v>
      </c>
      <c r="EX1763">
        <f t="shared" si="586"/>
        <v>2.625</v>
      </c>
      <c r="EY1763">
        <f t="shared" si="587"/>
        <v>2.25</v>
      </c>
    </row>
    <row r="1764" spans="1:155" x14ac:dyDescent="0.25">
      <c r="A1764" t="s">
        <v>2760</v>
      </c>
      <c r="B1764">
        <v>106190859</v>
      </c>
      <c r="C1764" t="s">
        <v>2080</v>
      </c>
      <c r="D1764">
        <v>20172</v>
      </c>
      <c r="E1764" s="1">
        <v>42739</v>
      </c>
      <c r="F1764" s="1">
        <v>42916</v>
      </c>
      <c r="G1764" t="s">
        <v>136</v>
      </c>
      <c r="H1764" t="s">
        <v>172</v>
      </c>
      <c r="I1764">
        <v>11</v>
      </c>
      <c r="J1764">
        <v>905</v>
      </c>
      <c r="K1764" t="s">
        <v>189</v>
      </c>
      <c r="L1764" t="s">
        <v>139</v>
      </c>
      <c r="M1764" t="s">
        <v>159</v>
      </c>
      <c r="N1764" t="s">
        <v>2081</v>
      </c>
      <c r="O1764" t="s">
        <v>2082</v>
      </c>
      <c r="P1764" t="s">
        <v>2083</v>
      </c>
      <c r="Q1764">
        <v>91307</v>
      </c>
      <c r="R1764" t="s">
        <v>2084</v>
      </c>
      <c r="S1764">
        <v>260</v>
      </c>
      <c r="T1764">
        <v>228</v>
      </c>
      <c r="U1764">
        <v>228</v>
      </c>
      <c r="V1764">
        <v>1008</v>
      </c>
      <c r="W1764">
        <v>216</v>
      </c>
      <c r="X1764">
        <v>117</v>
      </c>
      <c r="Y1764">
        <v>261</v>
      </c>
      <c r="Z1764">
        <v>0</v>
      </c>
      <c r="AA1764">
        <v>0</v>
      </c>
      <c r="AB1764">
        <v>31</v>
      </c>
      <c r="AC1764">
        <v>564</v>
      </c>
      <c r="AD1764">
        <v>13</v>
      </c>
      <c r="AE1764">
        <v>35</v>
      </c>
      <c r="AF1764">
        <v>2245</v>
      </c>
      <c r="AG1764">
        <v>0</v>
      </c>
      <c r="AH1764">
        <v>5278</v>
      </c>
      <c r="AI1764">
        <v>777</v>
      </c>
      <c r="AJ1764">
        <v>636</v>
      </c>
      <c r="AK1764">
        <v>996</v>
      </c>
      <c r="AL1764">
        <v>0</v>
      </c>
      <c r="AM1764">
        <v>0</v>
      </c>
      <c r="AN1764">
        <v>297</v>
      </c>
      <c r="AO1764">
        <v>2046</v>
      </c>
      <c r="AP1764">
        <v>62</v>
      </c>
      <c r="AQ1764">
        <v>130</v>
      </c>
      <c r="AR1764">
        <v>10222</v>
      </c>
      <c r="AS1764">
        <v>0</v>
      </c>
      <c r="AT1764">
        <v>9243</v>
      </c>
      <c r="AU1764">
        <v>830</v>
      </c>
      <c r="AV1764">
        <v>1065</v>
      </c>
      <c r="AW1764">
        <v>5037</v>
      </c>
      <c r="AX1764">
        <v>0</v>
      </c>
      <c r="AY1764">
        <v>0</v>
      </c>
      <c r="AZ1764">
        <v>451</v>
      </c>
      <c r="BA1764">
        <v>5613</v>
      </c>
      <c r="BB1764">
        <v>100</v>
      </c>
      <c r="BC1764">
        <v>2303</v>
      </c>
      <c r="BD1764">
        <v>24642</v>
      </c>
      <c r="BE1764">
        <v>146344355</v>
      </c>
      <c r="BF1764">
        <v>27076834</v>
      </c>
      <c r="BG1764">
        <v>16643639</v>
      </c>
      <c r="BH1764">
        <v>28286706</v>
      </c>
      <c r="BI1764">
        <v>0</v>
      </c>
      <c r="BJ1764">
        <v>0</v>
      </c>
      <c r="BK1764">
        <v>10482645</v>
      </c>
      <c r="BL1764">
        <v>59831327</v>
      </c>
      <c r="BM1764">
        <v>2294235</v>
      </c>
      <c r="BN1764">
        <v>3963041</v>
      </c>
      <c r="BO1764">
        <v>294922782</v>
      </c>
      <c r="BP1764">
        <v>42820173</v>
      </c>
      <c r="BQ1764">
        <v>11901045</v>
      </c>
      <c r="BR1764">
        <v>7592767</v>
      </c>
      <c r="BS1764">
        <v>31306811</v>
      </c>
      <c r="BT1764">
        <v>0</v>
      </c>
      <c r="BU1764">
        <v>0</v>
      </c>
      <c r="BV1764">
        <v>4039951</v>
      </c>
      <c r="BW1764">
        <v>44274555</v>
      </c>
      <c r="BX1764">
        <v>1308896</v>
      </c>
      <c r="BY1764">
        <v>12743796</v>
      </c>
      <c r="BZ1764">
        <v>155987994</v>
      </c>
      <c r="CA1764">
        <v>3942380</v>
      </c>
      <c r="CB1764">
        <v>169817885</v>
      </c>
      <c r="CC1764">
        <v>35646588</v>
      </c>
      <c r="CD1764">
        <v>23737176</v>
      </c>
      <c r="CE1764">
        <v>57249796</v>
      </c>
      <c r="CF1764">
        <v>0</v>
      </c>
      <c r="CG1764">
        <v>0</v>
      </c>
      <c r="CH1764">
        <v>0</v>
      </c>
      <c r="CI1764">
        <v>12812263</v>
      </c>
      <c r="CJ1764">
        <v>75116480</v>
      </c>
      <c r="CK1764">
        <v>0</v>
      </c>
      <c r="CL1764">
        <v>3603131</v>
      </c>
      <c r="CM1764">
        <v>0</v>
      </c>
      <c r="CN1764">
        <v>0</v>
      </c>
      <c r="CO1764">
        <v>0</v>
      </c>
      <c r="CP1764">
        <v>12428977</v>
      </c>
      <c r="CQ1764">
        <v>394354676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19346643</v>
      </c>
      <c r="CX1764">
        <v>3331291</v>
      </c>
      <c r="CY1764">
        <v>499230</v>
      </c>
      <c r="CZ1764">
        <v>2343721</v>
      </c>
      <c r="DA1764">
        <v>0</v>
      </c>
      <c r="DB1764">
        <v>0</v>
      </c>
      <c r="DC1764">
        <v>1710333</v>
      </c>
      <c r="DD1764">
        <v>28989402</v>
      </c>
      <c r="DE1764">
        <v>0</v>
      </c>
      <c r="DF1764">
        <v>335480</v>
      </c>
      <c r="DG1764">
        <v>56556100</v>
      </c>
      <c r="DH1764">
        <v>2205420</v>
      </c>
      <c r="DI1764">
        <v>53855122</v>
      </c>
      <c r="DJ1764">
        <v>0</v>
      </c>
      <c r="DK1764">
        <v>31936</v>
      </c>
      <c r="DL1764">
        <v>0</v>
      </c>
      <c r="DM1764">
        <v>0</v>
      </c>
      <c r="DN1764">
        <v>0</v>
      </c>
      <c r="DO1764">
        <v>0</v>
      </c>
      <c r="DP1764">
        <v>4140423</v>
      </c>
      <c r="DQ1764">
        <v>90930903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>
        <f t="shared" si="567"/>
        <v>6055</v>
      </c>
      <c r="EF1764">
        <f t="shared" si="568"/>
        <v>1632</v>
      </c>
      <c r="EG1764">
        <f t="shared" si="569"/>
        <v>2343</v>
      </c>
      <c r="EH1764">
        <f t="shared" si="570"/>
        <v>62</v>
      </c>
      <c r="EI1764">
        <f t="shared" si="571"/>
        <v>130</v>
      </c>
      <c r="EJ1764" s="5">
        <f t="shared" si="572"/>
        <v>4.5532293986636967</v>
      </c>
      <c r="EK1764">
        <f t="shared" si="573"/>
        <v>5.2361111111111107</v>
      </c>
      <c r="EL1764">
        <f t="shared" si="574"/>
        <v>3.5972222222222223</v>
      </c>
      <c r="EM1764">
        <f t="shared" si="575"/>
        <v>5.4358974358974361</v>
      </c>
      <c r="EN1764">
        <f t="shared" si="576"/>
        <v>3.8160919540229883</v>
      </c>
      <c r="EO1764">
        <f t="shared" si="577"/>
        <v>0</v>
      </c>
      <c r="EP1764">
        <f t="shared" si="578"/>
        <v>0</v>
      </c>
      <c r="EQ1764">
        <f t="shared" si="579"/>
        <v>9.5806451612903221</v>
      </c>
      <c r="ER1764">
        <f t="shared" si="580"/>
        <v>3.6276595744680851</v>
      </c>
      <c r="ES1764">
        <f t="shared" si="581"/>
        <v>4.7692307692307692</v>
      </c>
      <c r="ET1764">
        <f t="shared" si="582"/>
        <v>3.7142857142857144</v>
      </c>
      <c r="EU1764">
        <f t="shared" si="583"/>
        <v>8.8333333333333321</v>
      </c>
      <c r="EV1764">
        <f t="shared" si="584"/>
        <v>9.2519893899204249</v>
      </c>
      <c r="EW1764">
        <f t="shared" si="585"/>
        <v>4.7692307692307692</v>
      </c>
      <c r="EX1764">
        <f t="shared" si="586"/>
        <v>13.208304735758407</v>
      </c>
      <c r="EY1764">
        <f t="shared" si="587"/>
        <v>3.7142857142857144</v>
      </c>
    </row>
    <row r="1765" spans="1:155" x14ac:dyDescent="0.25">
      <c r="A1765" t="s">
        <v>2760</v>
      </c>
      <c r="B1765">
        <v>106190878</v>
      </c>
      <c r="C1765" t="s">
        <v>2085</v>
      </c>
      <c r="D1765">
        <v>20172</v>
      </c>
      <c r="E1765" s="1">
        <v>42739</v>
      </c>
      <c r="F1765" s="1">
        <v>42916</v>
      </c>
      <c r="G1765" t="s">
        <v>136</v>
      </c>
      <c r="H1765" t="s">
        <v>172</v>
      </c>
      <c r="I1765">
        <v>11</v>
      </c>
      <c r="J1765">
        <v>925</v>
      </c>
      <c r="K1765" t="s">
        <v>166</v>
      </c>
      <c r="L1765" t="s">
        <v>139</v>
      </c>
      <c r="M1765" t="s">
        <v>216</v>
      </c>
      <c r="N1765" t="s">
        <v>2086</v>
      </c>
      <c r="O1765" t="s">
        <v>2087</v>
      </c>
      <c r="P1765" t="s">
        <v>282</v>
      </c>
      <c r="Q1765">
        <v>90033</v>
      </c>
      <c r="R1765" t="s">
        <v>2088</v>
      </c>
      <c r="S1765">
        <v>353</v>
      </c>
      <c r="T1765">
        <v>353</v>
      </c>
      <c r="U1765">
        <v>256</v>
      </c>
      <c r="V1765">
        <v>793</v>
      </c>
      <c r="W1765">
        <v>597</v>
      </c>
      <c r="X1765">
        <v>1123</v>
      </c>
      <c r="Y1765">
        <v>1657</v>
      </c>
      <c r="Z1765">
        <v>5</v>
      </c>
      <c r="AA1765">
        <v>0</v>
      </c>
      <c r="AB1765">
        <v>89</v>
      </c>
      <c r="AC1765">
        <v>426</v>
      </c>
      <c r="AD1765">
        <v>5</v>
      </c>
      <c r="AE1765">
        <v>144</v>
      </c>
      <c r="AF1765">
        <v>4839</v>
      </c>
      <c r="AG1765">
        <v>0</v>
      </c>
      <c r="AH1765">
        <v>4709</v>
      </c>
      <c r="AI1765">
        <v>2372</v>
      </c>
      <c r="AJ1765">
        <v>5079</v>
      </c>
      <c r="AK1765">
        <v>6605</v>
      </c>
      <c r="AL1765">
        <v>10</v>
      </c>
      <c r="AM1765">
        <v>0</v>
      </c>
      <c r="AN1765">
        <v>449</v>
      </c>
      <c r="AO1765">
        <v>1579</v>
      </c>
      <c r="AP1765">
        <v>10</v>
      </c>
      <c r="AQ1765">
        <v>337</v>
      </c>
      <c r="AR1765">
        <v>21150</v>
      </c>
      <c r="AS1765">
        <v>0</v>
      </c>
      <c r="AT1765">
        <v>5720</v>
      </c>
      <c r="AU1765">
        <v>3174</v>
      </c>
      <c r="AV1765">
        <v>4750</v>
      </c>
      <c r="AW1765">
        <v>12360</v>
      </c>
      <c r="AX1765">
        <v>89</v>
      </c>
      <c r="AY1765">
        <v>0</v>
      </c>
      <c r="AZ1765">
        <v>1574</v>
      </c>
      <c r="BA1765">
        <v>5205</v>
      </c>
      <c r="BB1765">
        <v>12</v>
      </c>
      <c r="BC1765">
        <v>1176</v>
      </c>
      <c r="BD1765">
        <v>34060</v>
      </c>
      <c r="BE1765">
        <v>81907768</v>
      </c>
      <c r="BF1765">
        <v>54356702</v>
      </c>
      <c r="BG1765">
        <v>77662365</v>
      </c>
      <c r="BH1765">
        <v>126720118</v>
      </c>
      <c r="BI1765">
        <v>287812</v>
      </c>
      <c r="BJ1765">
        <v>0</v>
      </c>
      <c r="BK1765">
        <v>8195404</v>
      </c>
      <c r="BL1765">
        <v>34827870</v>
      </c>
      <c r="BM1765">
        <v>196013</v>
      </c>
      <c r="BN1765">
        <v>6018339</v>
      </c>
      <c r="BO1765">
        <v>390172391</v>
      </c>
      <c r="BP1765">
        <v>24148457</v>
      </c>
      <c r="BQ1765">
        <v>22456059</v>
      </c>
      <c r="BR1765">
        <v>18913847</v>
      </c>
      <c r="BS1765">
        <v>68777260</v>
      </c>
      <c r="BT1765">
        <v>600249</v>
      </c>
      <c r="BU1765">
        <v>0</v>
      </c>
      <c r="BV1765">
        <v>4201914</v>
      </c>
      <c r="BW1765">
        <v>24905127</v>
      </c>
      <c r="BX1765">
        <v>48831</v>
      </c>
      <c r="BY1765">
        <v>5682906</v>
      </c>
      <c r="BZ1765">
        <v>169734650</v>
      </c>
      <c r="CA1765">
        <v>1280616</v>
      </c>
      <c r="CB1765">
        <v>83814385</v>
      </c>
      <c r="CC1765">
        <v>64401993</v>
      </c>
      <c r="CD1765">
        <v>73064892</v>
      </c>
      <c r="CE1765">
        <v>172056800</v>
      </c>
      <c r="CF1765">
        <v>-8193292</v>
      </c>
      <c r="CG1765">
        <v>793172</v>
      </c>
      <c r="CH1765">
        <v>0</v>
      </c>
      <c r="CI1765">
        <v>10407075</v>
      </c>
      <c r="CJ1765">
        <v>43017422</v>
      </c>
      <c r="CK1765">
        <v>0</v>
      </c>
      <c r="CL1765">
        <v>11189848</v>
      </c>
      <c r="CM1765">
        <v>0</v>
      </c>
      <c r="CN1765">
        <v>0</v>
      </c>
      <c r="CO1765">
        <v>0</v>
      </c>
      <c r="CP1765">
        <v>0</v>
      </c>
      <c r="CQ1765">
        <v>451832911</v>
      </c>
      <c r="CR1765">
        <v>33730</v>
      </c>
      <c r="CS1765">
        <v>8335324</v>
      </c>
      <c r="CT1765">
        <v>0</v>
      </c>
      <c r="CU1765">
        <v>0</v>
      </c>
      <c r="CV1765">
        <v>8369054</v>
      </c>
      <c r="CW1765">
        <v>22141840</v>
      </c>
      <c r="CX1765">
        <v>12444498</v>
      </c>
      <c r="CY1765">
        <v>31504612</v>
      </c>
      <c r="CZ1765">
        <v>31575902</v>
      </c>
      <c r="DA1765">
        <v>94889</v>
      </c>
      <c r="DB1765">
        <v>0</v>
      </c>
      <c r="DC1765">
        <v>1990243</v>
      </c>
      <c r="DD1765">
        <v>16515575</v>
      </c>
      <c r="DE1765">
        <v>114844</v>
      </c>
      <c r="DF1765">
        <v>60781</v>
      </c>
      <c r="DG1765">
        <v>116443184</v>
      </c>
      <c r="DH1765">
        <v>3676712</v>
      </c>
      <c r="DI1765">
        <v>110728561</v>
      </c>
      <c r="DJ1765">
        <v>0</v>
      </c>
      <c r="DK1765">
        <v>2503733</v>
      </c>
      <c r="DL1765">
        <v>0</v>
      </c>
      <c r="DM1765">
        <v>0</v>
      </c>
      <c r="DN1765">
        <v>0</v>
      </c>
      <c r="DO1765">
        <v>0</v>
      </c>
      <c r="DP1765">
        <v>6686133</v>
      </c>
      <c r="DQ1765">
        <v>16044103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0</v>
      </c>
      <c r="EE1765">
        <f t="shared" si="567"/>
        <v>7081</v>
      </c>
      <c r="EF1765">
        <f t="shared" si="568"/>
        <v>11684</v>
      </c>
      <c r="EG1765">
        <f t="shared" si="569"/>
        <v>2028</v>
      </c>
      <c r="EH1765">
        <f t="shared" si="570"/>
        <v>20</v>
      </c>
      <c r="EI1765">
        <f t="shared" si="571"/>
        <v>337</v>
      </c>
      <c r="EJ1765" s="5">
        <f t="shared" si="572"/>
        <v>4.3707377557346563</v>
      </c>
      <c r="EK1765">
        <f t="shared" si="573"/>
        <v>5.9382093316519544</v>
      </c>
      <c r="EL1765">
        <f t="shared" si="574"/>
        <v>3.9731993299832498</v>
      </c>
      <c r="EM1765">
        <f t="shared" si="575"/>
        <v>4.5227070347284064</v>
      </c>
      <c r="EN1765">
        <f t="shared" si="576"/>
        <v>3.9861194930597463</v>
      </c>
      <c r="EO1765">
        <f t="shared" si="577"/>
        <v>2</v>
      </c>
      <c r="EP1765">
        <f t="shared" si="578"/>
        <v>0</v>
      </c>
      <c r="EQ1765">
        <f t="shared" si="579"/>
        <v>5.0449438202247192</v>
      </c>
      <c r="ER1765">
        <f t="shared" si="580"/>
        <v>3.7065727699530515</v>
      </c>
      <c r="ES1765">
        <f t="shared" si="581"/>
        <v>2</v>
      </c>
      <c r="ET1765">
        <f t="shared" si="582"/>
        <v>2.3402777777777777</v>
      </c>
      <c r="EU1765">
        <f t="shared" si="583"/>
        <v>9.9114086616352033</v>
      </c>
      <c r="EV1765">
        <f t="shared" si="584"/>
        <v>8.5088265277881519</v>
      </c>
      <c r="EW1765">
        <f t="shared" si="585"/>
        <v>4</v>
      </c>
      <c r="EX1765">
        <f t="shared" si="586"/>
        <v>8.7515165901777703</v>
      </c>
      <c r="EY1765">
        <f t="shared" si="587"/>
        <v>2.3402777777777777</v>
      </c>
    </row>
    <row r="1766" spans="1:155" x14ac:dyDescent="0.25">
      <c r="A1766" t="s">
        <v>2760</v>
      </c>
      <c r="B1766">
        <v>106190883</v>
      </c>
      <c r="C1766" t="s">
        <v>2089</v>
      </c>
      <c r="D1766">
        <v>20172</v>
      </c>
      <c r="E1766" s="1">
        <v>42739</v>
      </c>
      <c r="F1766" s="1">
        <v>42916</v>
      </c>
      <c r="G1766" t="s">
        <v>136</v>
      </c>
      <c r="H1766" t="s">
        <v>172</v>
      </c>
      <c r="I1766">
        <v>11</v>
      </c>
      <c r="J1766">
        <v>919</v>
      </c>
      <c r="K1766" t="s">
        <v>189</v>
      </c>
      <c r="L1766" t="s">
        <v>139</v>
      </c>
      <c r="M1766" t="s">
        <v>159</v>
      </c>
      <c r="N1766" t="s">
        <v>2090</v>
      </c>
      <c r="O1766" t="s">
        <v>2091</v>
      </c>
      <c r="P1766" t="s">
        <v>1429</v>
      </c>
      <c r="Q1766">
        <v>90605</v>
      </c>
      <c r="R1766" t="s">
        <v>163</v>
      </c>
      <c r="S1766">
        <v>178</v>
      </c>
      <c r="T1766">
        <v>178</v>
      </c>
      <c r="U1766">
        <v>178</v>
      </c>
      <c r="V1766">
        <v>326</v>
      </c>
      <c r="W1766">
        <v>259</v>
      </c>
      <c r="X1766">
        <v>281</v>
      </c>
      <c r="Y1766">
        <v>589</v>
      </c>
      <c r="Z1766">
        <v>0</v>
      </c>
      <c r="AA1766">
        <v>0</v>
      </c>
      <c r="AB1766">
        <v>17</v>
      </c>
      <c r="AC1766">
        <v>323</v>
      </c>
      <c r="AD1766">
        <v>8</v>
      </c>
      <c r="AE1766">
        <v>253</v>
      </c>
      <c r="AF1766">
        <v>2056</v>
      </c>
      <c r="AG1766">
        <v>0</v>
      </c>
      <c r="AH1766">
        <v>1408</v>
      </c>
      <c r="AI1766">
        <v>1004</v>
      </c>
      <c r="AJ1766">
        <v>2847</v>
      </c>
      <c r="AK1766">
        <v>1825</v>
      </c>
      <c r="AL1766">
        <v>0</v>
      </c>
      <c r="AM1766">
        <v>0</v>
      </c>
      <c r="AN1766">
        <v>37</v>
      </c>
      <c r="AO1766">
        <v>1173</v>
      </c>
      <c r="AP1766">
        <v>20</v>
      </c>
      <c r="AQ1766">
        <v>645</v>
      </c>
      <c r="AR1766">
        <v>8959</v>
      </c>
      <c r="AS1766">
        <v>0</v>
      </c>
      <c r="AT1766">
        <v>735</v>
      </c>
      <c r="AU1766">
        <v>670</v>
      </c>
      <c r="AV1766">
        <v>2376</v>
      </c>
      <c r="AW1766">
        <v>4657</v>
      </c>
      <c r="AX1766">
        <v>0</v>
      </c>
      <c r="AY1766">
        <v>0</v>
      </c>
      <c r="AZ1766">
        <v>238</v>
      </c>
      <c r="BA1766">
        <v>1987</v>
      </c>
      <c r="BB1766">
        <v>29</v>
      </c>
      <c r="BC1766">
        <v>1015</v>
      </c>
      <c r="BD1766">
        <v>11707</v>
      </c>
      <c r="BE1766">
        <v>23564671</v>
      </c>
      <c r="BF1766">
        <v>18781774</v>
      </c>
      <c r="BG1766">
        <v>33247610</v>
      </c>
      <c r="BH1766">
        <v>29237438</v>
      </c>
      <c r="BI1766">
        <v>0</v>
      </c>
      <c r="BJ1766">
        <v>0</v>
      </c>
      <c r="BK1766">
        <v>1437599</v>
      </c>
      <c r="BL1766">
        <v>18812833</v>
      </c>
      <c r="BM1766">
        <v>235752</v>
      </c>
      <c r="BN1766">
        <v>8540462</v>
      </c>
      <c r="BO1766">
        <v>133858139</v>
      </c>
      <c r="BP1766">
        <v>6978370</v>
      </c>
      <c r="BQ1766">
        <v>7555005</v>
      </c>
      <c r="BR1766">
        <v>6514457</v>
      </c>
      <c r="BS1766">
        <v>24247562</v>
      </c>
      <c r="BT1766">
        <v>0</v>
      </c>
      <c r="BU1766">
        <v>0</v>
      </c>
      <c r="BV1766">
        <v>2251464</v>
      </c>
      <c r="BW1766">
        <v>14426950</v>
      </c>
      <c r="BX1766">
        <v>142040</v>
      </c>
      <c r="BY1766">
        <v>2853676</v>
      </c>
      <c r="BZ1766">
        <v>64969524</v>
      </c>
      <c r="CA1766">
        <v>2682742</v>
      </c>
      <c r="CB1766">
        <v>25830228</v>
      </c>
      <c r="CC1766">
        <v>22563039</v>
      </c>
      <c r="CD1766">
        <v>36196789</v>
      </c>
      <c r="CE1766">
        <v>45610599</v>
      </c>
      <c r="CF1766">
        <v>-733911</v>
      </c>
      <c r="CG1766">
        <v>0</v>
      </c>
      <c r="CH1766">
        <v>0</v>
      </c>
      <c r="CI1766">
        <v>3262467</v>
      </c>
      <c r="CJ1766">
        <v>25998508</v>
      </c>
      <c r="CK1766">
        <v>0</v>
      </c>
      <c r="CL1766">
        <v>377792</v>
      </c>
      <c r="CM1766">
        <v>0</v>
      </c>
      <c r="CN1766">
        <v>0</v>
      </c>
      <c r="CO1766">
        <v>0</v>
      </c>
      <c r="CP1766">
        <v>7565487</v>
      </c>
      <c r="CQ1766">
        <v>169353740</v>
      </c>
      <c r="CR1766">
        <v>0</v>
      </c>
      <c r="CS1766">
        <v>249007</v>
      </c>
      <c r="CT1766">
        <v>0</v>
      </c>
      <c r="CU1766">
        <v>0</v>
      </c>
      <c r="CV1766">
        <v>249007</v>
      </c>
      <c r="CW1766">
        <v>4712813</v>
      </c>
      <c r="CX1766">
        <v>3773740</v>
      </c>
      <c r="CY1766">
        <v>4299189</v>
      </c>
      <c r="CZ1766">
        <v>8123409</v>
      </c>
      <c r="DA1766">
        <v>0</v>
      </c>
      <c r="DB1766">
        <v>0</v>
      </c>
      <c r="DC1766">
        <v>426595</v>
      </c>
      <c r="DD1766">
        <v>7241274</v>
      </c>
      <c r="DE1766">
        <v>0</v>
      </c>
      <c r="DF1766">
        <v>1145910</v>
      </c>
      <c r="DG1766">
        <v>29722930</v>
      </c>
      <c r="DH1766">
        <v>20171</v>
      </c>
      <c r="DI1766">
        <v>26342734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200710</v>
      </c>
      <c r="DQ1766">
        <v>5385702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0</v>
      </c>
      <c r="EE1766">
        <f t="shared" si="567"/>
        <v>2412</v>
      </c>
      <c r="EF1766">
        <f t="shared" si="568"/>
        <v>4672</v>
      </c>
      <c r="EG1766">
        <f t="shared" si="569"/>
        <v>1210</v>
      </c>
      <c r="EH1766">
        <f t="shared" si="570"/>
        <v>20</v>
      </c>
      <c r="EI1766">
        <f t="shared" si="571"/>
        <v>645</v>
      </c>
      <c r="EJ1766" s="5">
        <f t="shared" si="572"/>
        <v>4.3574902723735409</v>
      </c>
      <c r="EK1766">
        <f t="shared" si="573"/>
        <v>4.3190184049079754</v>
      </c>
      <c r="EL1766">
        <f t="shared" si="574"/>
        <v>3.8764478764478763</v>
      </c>
      <c r="EM1766">
        <f t="shared" si="575"/>
        <v>10.131672597864769</v>
      </c>
      <c r="EN1766">
        <f t="shared" si="576"/>
        <v>3.0984719864176569</v>
      </c>
      <c r="EO1766">
        <f t="shared" si="577"/>
        <v>0</v>
      </c>
      <c r="EP1766">
        <f t="shared" si="578"/>
        <v>0</v>
      </c>
      <c r="EQ1766">
        <f t="shared" si="579"/>
        <v>2.1764705882352939</v>
      </c>
      <c r="ER1766">
        <f t="shared" si="580"/>
        <v>3.6315789473684212</v>
      </c>
      <c r="ES1766">
        <f t="shared" si="581"/>
        <v>2.5</v>
      </c>
      <c r="ET1766">
        <f t="shared" si="582"/>
        <v>2.5494071146245059</v>
      </c>
      <c r="EU1766">
        <f t="shared" si="583"/>
        <v>8.1954662813558521</v>
      </c>
      <c r="EV1766">
        <f t="shared" si="584"/>
        <v>13.230144584282426</v>
      </c>
      <c r="EW1766">
        <f t="shared" si="585"/>
        <v>2.5</v>
      </c>
      <c r="EX1766">
        <f t="shared" si="586"/>
        <v>5.8080495356037147</v>
      </c>
      <c r="EY1766">
        <f t="shared" si="587"/>
        <v>2.5494071146245059</v>
      </c>
    </row>
    <row r="1767" spans="1:155" x14ac:dyDescent="0.25">
      <c r="A1767" t="s">
        <v>2760</v>
      </c>
      <c r="B1767">
        <v>106571086</v>
      </c>
      <c r="C1767" t="s">
        <v>2092</v>
      </c>
      <c r="D1767">
        <v>20172</v>
      </c>
      <c r="E1767" s="1">
        <v>42739</v>
      </c>
      <c r="F1767" s="1">
        <v>42916</v>
      </c>
      <c r="G1767" t="s">
        <v>136</v>
      </c>
      <c r="H1767" t="s">
        <v>1891</v>
      </c>
      <c r="I1767">
        <v>2</v>
      </c>
      <c r="J1767">
        <v>313</v>
      </c>
      <c r="K1767" t="s">
        <v>166</v>
      </c>
      <c r="L1767" t="s">
        <v>139</v>
      </c>
      <c r="M1767" t="s">
        <v>159</v>
      </c>
      <c r="N1767" t="s">
        <v>2093</v>
      </c>
      <c r="O1767" t="s">
        <v>2094</v>
      </c>
      <c r="P1767" t="s">
        <v>2095</v>
      </c>
      <c r="Q1767">
        <v>95695</v>
      </c>
      <c r="R1767" t="s">
        <v>2096</v>
      </c>
      <c r="S1767">
        <v>108</v>
      </c>
      <c r="T1767">
        <v>108</v>
      </c>
      <c r="U1767">
        <v>108</v>
      </c>
      <c r="V1767">
        <v>303</v>
      </c>
      <c r="W1767">
        <v>166</v>
      </c>
      <c r="X1767">
        <v>183</v>
      </c>
      <c r="Y1767">
        <v>200</v>
      </c>
      <c r="Z1767">
        <v>0</v>
      </c>
      <c r="AA1767">
        <v>0</v>
      </c>
      <c r="AB1767">
        <v>18</v>
      </c>
      <c r="AC1767">
        <v>304</v>
      </c>
      <c r="AD1767">
        <v>11</v>
      </c>
      <c r="AE1767">
        <v>10</v>
      </c>
      <c r="AF1767">
        <v>1195</v>
      </c>
      <c r="AG1767">
        <v>0</v>
      </c>
      <c r="AH1767">
        <v>1423</v>
      </c>
      <c r="AI1767">
        <v>715</v>
      </c>
      <c r="AJ1767">
        <v>1203</v>
      </c>
      <c r="AK1767">
        <v>505</v>
      </c>
      <c r="AL1767">
        <v>0</v>
      </c>
      <c r="AM1767">
        <v>0</v>
      </c>
      <c r="AN1767">
        <v>41</v>
      </c>
      <c r="AO1767">
        <v>1154</v>
      </c>
      <c r="AP1767">
        <v>31</v>
      </c>
      <c r="AQ1767">
        <v>30</v>
      </c>
      <c r="AR1767">
        <v>5102</v>
      </c>
      <c r="AS1767">
        <v>0</v>
      </c>
      <c r="AT1767">
        <v>3818</v>
      </c>
      <c r="AU1767">
        <v>2394</v>
      </c>
      <c r="AV1767">
        <v>3453</v>
      </c>
      <c r="AW1767">
        <v>5453</v>
      </c>
      <c r="AX1767">
        <v>0</v>
      </c>
      <c r="AY1767">
        <v>0</v>
      </c>
      <c r="AZ1767">
        <v>294</v>
      </c>
      <c r="BA1767">
        <v>4298</v>
      </c>
      <c r="BB1767">
        <v>172</v>
      </c>
      <c r="BC1767">
        <v>766</v>
      </c>
      <c r="BD1767">
        <v>20648</v>
      </c>
      <c r="BE1767">
        <v>24624881</v>
      </c>
      <c r="BF1767">
        <v>11255644</v>
      </c>
      <c r="BG1767">
        <v>9196235</v>
      </c>
      <c r="BH1767">
        <v>11798572</v>
      </c>
      <c r="BI1767">
        <v>0</v>
      </c>
      <c r="BJ1767">
        <v>0</v>
      </c>
      <c r="BK1767">
        <v>1729039</v>
      </c>
      <c r="BL1767">
        <v>17195747</v>
      </c>
      <c r="BM1767">
        <v>873499</v>
      </c>
      <c r="BN1767">
        <v>841223</v>
      </c>
      <c r="BO1767">
        <v>77514840</v>
      </c>
      <c r="BP1767">
        <v>17832900</v>
      </c>
      <c r="BQ1767">
        <v>11548930</v>
      </c>
      <c r="BR1767">
        <v>3239528</v>
      </c>
      <c r="BS1767">
        <v>28711269</v>
      </c>
      <c r="BT1767">
        <v>0</v>
      </c>
      <c r="BU1767">
        <v>0</v>
      </c>
      <c r="BV1767">
        <v>2453011</v>
      </c>
      <c r="BW1767">
        <v>25240104</v>
      </c>
      <c r="BX1767">
        <v>755098</v>
      </c>
      <c r="BY1767">
        <v>1475216</v>
      </c>
      <c r="BZ1767">
        <v>91256056</v>
      </c>
      <c r="CA1767">
        <v>1068824</v>
      </c>
      <c r="CB1767">
        <v>34800399</v>
      </c>
      <c r="CC1767">
        <v>20629782</v>
      </c>
      <c r="CD1767">
        <v>9465161</v>
      </c>
      <c r="CE1767">
        <v>38307379</v>
      </c>
      <c r="CF1767">
        <v>0</v>
      </c>
      <c r="CG1767">
        <v>0</v>
      </c>
      <c r="CH1767">
        <v>0</v>
      </c>
      <c r="CI1767">
        <v>3260123</v>
      </c>
      <c r="CJ1767">
        <v>29116383</v>
      </c>
      <c r="CK1767">
        <v>0</v>
      </c>
      <c r="CL1767">
        <v>2323488</v>
      </c>
      <c r="CM1767">
        <v>0</v>
      </c>
      <c r="CN1767">
        <v>0</v>
      </c>
      <c r="CO1767">
        <v>0</v>
      </c>
      <c r="CP1767">
        <v>1930513</v>
      </c>
      <c r="CQ1767">
        <v>140902052</v>
      </c>
      <c r="CR1767">
        <v>2534617</v>
      </c>
      <c r="CS1767">
        <v>3768707</v>
      </c>
      <c r="CT1767">
        <v>0</v>
      </c>
      <c r="CU1767">
        <v>6527250</v>
      </c>
      <c r="CV1767">
        <v>12830574</v>
      </c>
      <c r="CW1767">
        <v>7499249</v>
      </c>
      <c r="CX1767">
        <v>4667212</v>
      </c>
      <c r="CY1767">
        <v>2667932</v>
      </c>
      <c r="CZ1767">
        <v>5890820</v>
      </c>
      <c r="DA1767">
        <v>0</v>
      </c>
      <c r="DB1767">
        <v>0</v>
      </c>
      <c r="DC1767">
        <v>870903</v>
      </c>
      <c r="DD1767">
        <v>18922216</v>
      </c>
      <c r="DE1767">
        <v>0</v>
      </c>
      <c r="DF1767">
        <v>181086</v>
      </c>
      <c r="DG1767">
        <v>40699418</v>
      </c>
      <c r="DH1767">
        <v>1733486</v>
      </c>
      <c r="DI1767">
        <v>42517715</v>
      </c>
      <c r="DJ1767">
        <v>0</v>
      </c>
      <c r="DK1767">
        <v>162448</v>
      </c>
      <c r="DL1767">
        <v>0</v>
      </c>
      <c r="DM1767">
        <v>0</v>
      </c>
      <c r="DN1767">
        <v>0</v>
      </c>
      <c r="DO1767">
        <v>0</v>
      </c>
      <c r="DP1767">
        <v>1371429</v>
      </c>
      <c r="DQ1767">
        <v>38134578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0</v>
      </c>
      <c r="EE1767">
        <f t="shared" si="567"/>
        <v>2138</v>
      </c>
      <c r="EF1767">
        <f t="shared" si="568"/>
        <v>1708</v>
      </c>
      <c r="EG1767">
        <f t="shared" si="569"/>
        <v>1195</v>
      </c>
      <c r="EH1767">
        <f t="shared" si="570"/>
        <v>31</v>
      </c>
      <c r="EI1767">
        <f t="shared" si="571"/>
        <v>30</v>
      </c>
      <c r="EJ1767" s="5">
        <f t="shared" si="572"/>
        <v>4.2694560669456063</v>
      </c>
      <c r="EK1767">
        <f t="shared" si="573"/>
        <v>4.6963696369636967</v>
      </c>
      <c r="EL1767">
        <f t="shared" si="574"/>
        <v>4.3072289156626509</v>
      </c>
      <c r="EM1767">
        <f t="shared" si="575"/>
        <v>6.5737704918032787</v>
      </c>
      <c r="EN1767">
        <f t="shared" si="576"/>
        <v>2.5249999999999999</v>
      </c>
      <c r="EO1767">
        <f t="shared" si="577"/>
        <v>0</v>
      </c>
      <c r="EP1767">
        <f t="shared" si="578"/>
        <v>0</v>
      </c>
      <c r="EQ1767">
        <f t="shared" si="579"/>
        <v>2.2777777777777777</v>
      </c>
      <c r="ER1767">
        <f t="shared" si="580"/>
        <v>3.7960526315789473</v>
      </c>
      <c r="ES1767">
        <f t="shared" si="581"/>
        <v>2.8181818181818183</v>
      </c>
      <c r="ET1767">
        <f t="shared" si="582"/>
        <v>3</v>
      </c>
      <c r="EU1767">
        <f t="shared" si="583"/>
        <v>9.0035985526263467</v>
      </c>
      <c r="EV1767">
        <f t="shared" si="584"/>
        <v>9.098770491803279</v>
      </c>
      <c r="EW1767">
        <f t="shared" si="585"/>
        <v>2.8181818181818183</v>
      </c>
      <c r="EX1767">
        <f t="shared" si="586"/>
        <v>6.0738304093567255</v>
      </c>
      <c r="EY1767">
        <f t="shared" si="587"/>
        <v>3</v>
      </c>
    </row>
    <row r="1768" spans="1:155" x14ac:dyDescent="0.25">
      <c r="A1768" t="s">
        <v>2760</v>
      </c>
      <c r="B1768">
        <v>106380939</v>
      </c>
      <c r="C1768" t="s">
        <v>2679</v>
      </c>
      <c r="D1768">
        <v>20172</v>
      </c>
      <c r="E1768" s="1">
        <v>42739</v>
      </c>
      <c r="F1768" s="1">
        <v>42916</v>
      </c>
      <c r="G1768" t="s">
        <v>136</v>
      </c>
      <c r="H1768" t="s">
        <v>322</v>
      </c>
      <c r="I1768">
        <v>4</v>
      </c>
      <c r="J1768">
        <v>423</v>
      </c>
      <c r="K1768" t="s">
        <v>215</v>
      </c>
      <c r="L1768" t="s">
        <v>139</v>
      </c>
      <c r="M1768" t="s">
        <v>216</v>
      </c>
      <c r="N1768" t="s">
        <v>1432</v>
      </c>
      <c r="O1768" t="s">
        <v>1433</v>
      </c>
      <c r="P1768" t="s">
        <v>325</v>
      </c>
      <c r="Q1768">
        <v>94110</v>
      </c>
      <c r="R1768" t="s">
        <v>1434</v>
      </c>
      <c r="S1768">
        <v>397</v>
      </c>
      <c r="T1768">
        <v>324</v>
      </c>
      <c r="U1768">
        <v>305</v>
      </c>
      <c r="V1768">
        <v>790</v>
      </c>
      <c r="W1768">
        <v>131</v>
      </c>
      <c r="X1768">
        <v>883</v>
      </c>
      <c r="Y1768">
        <v>1171</v>
      </c>
      <c r="Z1768">
        <v>30</v>
      </c>
      <c r="AA1768">
        <v>0</v>
      </c>
      <c r="AB1768">
        <v>362</v>
      </c>
      <c r="AC1768">
        <v>155</v>
      </c>
      <c r="AD1768">
        <v>0</v>
      </c>
      <c r="AE1768">
        <v>45</v>
      </c>
      <c r="AF1768">
        <v>3567</v>
      </c>
      <c r="AG1768">
        <v>0</v>
      </c>
      <c r="AH1768">
        <v>7109</v>
      </c>
      <c r="AI1768">
        <v>831</v>
      </c>
      <c r="AJ1768">
        <v>6131</v>
      </c>
      <c r="AK1768">
        <v>7241</v>
      </c>
      <c r="AL1768">
        <v>223</v>
      </c>
      <c r="AM1768">
        <v>0</v>
      </c>
      <c r="AN1768">
        <v>3565</v>
      </c>
      <c r="AO1768">
        <v>550</v>
      </c>
      <c r="AP1768">
        <v>0</v>
      </c>
      <c r="AQ1768">
        <v>186</v>
      </c>
      <c r="AR1768">
        <v>25836</v>
      </c>
      <c r="AS1768">
        <v>0</v>
      </c>
      <c r="AT1768">
        <v>37945</v>
      </c>
      <c r="AU1768">
        <v>575</v>
      </c>
      <c r="AV1768">
        <v>24179</v>
      </c>
      <c r="AW1768">
        <v>65434</v>
      </c>
      <c r="AX1768">
        <v>10424</v>
      </c>
      <c r="AY1768">
        <v>0</v>
      </c>
      <c r="AZ1768">
        <v>4094</v>
      </c>
      <c r="BA1768">
        <v>14893</v>
      </c>
      <c r="BB1768">
        <v>322</v>
      </c>
      <c r="BC1768">
        <v>4346</v>
      </c>
      <c r="BD1768">
        <v>162212</v>
      </c>
      <c r="BE1768">
        <v>116194552</v>
      </c>
      <c r="BF1768">
        <v>21702270</v>
      </c>
      <c r="BG1768">
        <v>103821271</v>
      </c>
      <c r="BH1768">
        <v>141269302</v>
      </c>
      <c r="BI1768">
        <v>5582190</v>
      </c>
      <c r="BJ1768">
        <v>0</v>
      </c>
      <c r="BK1768">
        <v>53639081</v>
      </c>
      <c r="BL1768">
        <v>17134383</v>
      </c>
      <c r="BM1768">
        <v>0</v>
      </c>
      <c r="BN1768">
        <v>3402325</v>
      </c>
      <c r="BO1768">
        <v>462745374</v>
      </c>
      <c r="BP1768">
        <v>64915367</v>
      </c>
      <c r="BQ1768">
        <v>4466987</v>
      </c>
      <c r="BR1768">
        <v>45213613</v>
      </c>
      <c r="BS1768">
        <v>123488007</v>
      </c>
      <c r="BT1768">
        <v>22819698</v>
      </c>
      <c r="BU1768">
        <v>0</v>
      </c>
      <c r="BV1768">
        <v>21222282</v>
      </c>
      <c r="BW1768">
        <v>26660805</v>
      </c>
      <c r="BX1768">
        <v>1710029</v>
      </c>
      <c r="BY1768">
        <v>10682021</v>
      </c>
      <c r="BZ1768">
        <v>321178809</v>
      </c>
      <c r="CA1768">
        <v>19048380</v>
      </c>
      <c r="CB1768">
        <v>155573884</v>
      </c>
      <c r="CC1768">
        <v>21464433</v>
      </c>
      <c r="CD1768">
        <v>121115038</v>
      </c>
      <c r="CE1768">
        <v>253711065</v>
      </c>
      <c r="CF1768">
        <v>-43458676</v>
      </c>
      <c r="CG1768">
        <v>6388899</v>
      </c>
      <c r="CH1768">
        <v>0</v>
      </c>
      <c r="CI1768">
        <v>49988608</v>
      </c>
      <c r="CJ1768">
        <v>31528191</v>
      </c>
      <c r="CK1768">
        <v>0</v>
      </c>
      <c r="CL1768">
        <v>1672607</v>
      </c>
      <c r="CM1768">
        <v>0</v>
      </c>
      <c r="CN1768">
        <v>0</v>
      </c>
      <c r="CO1768">
        <v>0</v>
      </c>
      <c r="CP1768">
        <v>4612414</v>
      </c>
      <c r="CQ1768">
        <v>621644843</v>
      </c>
      <c r="CR1768">
        <v>0</v>
      </c>
      <c r="CS1768">
        <v>49454688</v>
      </c>
      <c r="CT1768">
        <v>0</v>
      </c>
      <c r="CU1768">
        <v>13840234</v>
      </c>
      <c r="CV1768">
        <v>63294922</v>
      </c>
      <c r="CW1768">
        <v>24496087</v>
      </c>
      <c r="CX1768">
        <v>4513221</v>
      </c>
      <c r="CY1768">
        <v>68471651</v>
      </c>
      <c r="CZ1768">
        <v>46421602</v>
      </c>
      <c r="DA1768">
        <v>21116516</v>
      </c>
      <c r="DB1768">
        <v>0</v>
      </c>
      <c r="DC1768">
        <v>23859819</v>
      </c>
      <c r="DD1768">
        <v>36659468</v>
      </c>
      <c r="DE1768">
        <v>35898</v>
      </c>
      <c r="DF1768">
        <v>0</v>
      </c>
      <c r="DG1768">
        <v>225574262</v>
      </c>
      <c r="DH1768">
        <v>28487106</v>
      </c>
      <c r="DI1768">
        <v>246778765</v>
      </c>
      <c r="DJ1768">
        <v>0</v>
      </c>
      <c r="DK1768">
        <v>-104380201</v>
      </c>
      <c r="DL1768">
        <v>0</v>
      </c>
      <c r="DM1768">
        <v>0</v>
      </c>
      <c r="DN1768">
        <v>0</v>
      </c>
      <c r="DO1768">
        <v>0</v>
      </c>
      <c r="DP1768">
        <v>9380929</v>
      </c>
      <c r="DQ1768">
        <v>171993594</v>
      </c>
      <c r="DR1768">
        <v>0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>
        <f t="shared" si="567"/>
        <v>7940</v>
      </c>
      <c r="EF1768">
        <f t="shared" si="568"/>
        <v>13372</v>
      </c>
      <c r="EG1768">
        <f t="shared" si="569"/>
        <v>4115</v>
      </c>
      <c r="EH1768">
        <f t="shared" si="570"/>
        <v>223</v>
      </c>
      <c r="EI1768">
        <f t="shared" si="571"/>
        <v>186</v>
      </c>
      <c r="EJ1768" s="5">
        <f t="shared" si="572"/>
        <v>7.2430613961312025</v>
      </c>
      <c r="EK1768">
        <f t="shared" si="573"/>
        <v>8.9987341772151908</v>
      </c>
      <c r="EL1768">
        <f t="shared" si="574"/>
        <v>6.343511450381679</v>
      </c>
      <c r="EM1768">
        <f t="shared" si="575"/>
        <v>6.9433748584371457</v>
      </c>
      <c r="EN1768">
        <f t="shared" si="576"/>
        <v>6.1836037574722456</v>
      </c>
      <c r="EO1768">
        <f t="shared" si="577"/>
        <v>7.4333333333333336</v>
      </c>
      <c r="EP1768">
        <f t="shared" si="578"/>
        <v>0</v>
      </c>
      <c r="EQ1768">
        <f t="shared" si="579"/>
        <v>9.8480662983425411</v>
      </c>
      <c r="ER1768">
        <f t="shared" si="580"/>
        <v>3.5483870967741935</v>
      </c>
      <c r="ES1768">
        <f t="shared" si="581"/>
        <v>0</v>
      </c>
      <c r="ET1768">
        <f t="shared" si="582"/>
        <v>4.1333333333333337</v>
      </c>
      <c r="EU1768">
        <f t="shared" si="583"/>
        <v>15.342245627596871</v>
      </c>
      <c r="EV1768">
        <f t="shared" si="584"/>
        <v>13.12697861590939</v>
      </c>
      <c r="EW1768">
        <f t="shared" si="585"/>
        <v>7.4333333333333336</v>
      </c>
      <c r="EX1768">
        <f t="shared" si="586"/>
        <v>13.396453395116735</v>
      </c>
      <c r="EY1768">
        <f t="shared" si="587"/>
        <v>4.1333333333333337</v>
      </c>
    </row>
    <row r="1769" spans="1:155" x14ac:dyDescent="0.25">
      <c r="A1769" t="s">
        <v>2802</v>
      </c>
      <c r="B1769">
        <v>106150808</v>
      </c>
      <c r="C1769" t="s">
        <v>135</v>
      </c>
      <c r="D1769">
        <v>20171</v>
      </c>
      <c r="E1769" s="1">
        <v>42736</v>
      </c>
      <c r="F1769" s="1">
        <v>42825</v>
      </c>
      <c r="G1769" t="s">
        <v>136</v>
      </c>
      <c r="H1769" t="s">
        <v>137</v>
      </c>
      <c r="I1769">
        <v>9</v>
      </c>
      <c r="J1769">
        <v>623</v>
      </c>
      <c r="K1769" t="s">
        <v>166</v>
      </c>
      <c r="L1769" t="s">
        <v>139</v>
      </c>
      <c r="M1769" t="s">
        <v>140</v>
      </c>
      <c r="N1769" t="s">
        <v>141</v>
      </c>
      <c r="O1769" t="s">
        <v>142</v>
      </c>
      <c r="P1769" t="s">
        <v>143</v>
      </c>
      <c r="Q1769">
        <v>93561</v>
      </c>
      <c r="R1769" t="s">
        <v>144</v>
      </c>
      <c r="S1769">
        <v>25</v>
      </c>
      <c r="T1769">
        <v>24</v>
      </c>
      <c r="U1769">
        <v>24</v>
      </c>
      <c r="V1769">
        <v>12</v>
      </c>
      <c r="W1769">
        <v>0</v>
      </c>
      <c r="X1769">
        <v>3</v>
      </c>
      <c r="Y1769">
        <v>2</v>
      </c>
      <c r="Z1769">
        <v>0</v>
      </c>
      <c r="AA1769">
        <v>0</v>
      </c>
      <c r="AB1769">
        <v>1</v>
      </c>
      <c r="AC1769">
        <v>0</v>
      </c>
      <c r="AD1769">
        <v>0</v>
      </c>
      <c r="AE1769">
        <v>0</v>
      </c>
      <c r="AF1769">
        <v>18</v>
      </c>
      <c r="AG1769">
        <v>0</v>
      </c>
      <c r="AH1769">
        <v>29</v>
      </c>
      <c r="AI1769">
        <v>0</v>
      </c>
      <c r="AJ1769">
        <v>6</v>
      </c>
      <c r="AK1769">
        <v>4</v>
      </c>
      <c r="AL1769">
        <v>0</v>
      </c>
      <c r="AM1769">
        <v>0</v>
      </c>
      <c r="AN1769">
        <v>1</v>
      </c>
      <c r="AO1769">
        <v>0</v>
      </c>
      <c r="AP1769">
        <v>0</v>
      </c>
      <c r="AQ1769">
        <v>0</v>
      </c>
      <c r="AR1769">
        <v>40</v>
      </c>
      <c r="AS1769">
        <v>0</v>
      </c>
      <c r="AT1769">
        <v>1389</v>
      </c>
      <c r="AU1769">
        <v>327</v>
      </c>
      <c r="AV1769">
        <v>917</v>
      </c>
      <c r="AW1769">
        <v>5745</v>
      </c>
      <c r="AX1769">
        <v>0</v>
      </c>
      <c r="AY1769">
        <v>0</v>
      </c>
      <c r="AZ1769">
        <v>788</v>
      </c>
      <c r="BA1769">
        <v>453</v>
      </c>
      <c r="BB1769">
        <v>0</v>
      </c>
      <c r="BC1769">
        <v>461</v>
      </c>
      <c r="BD1769">
        <v>10080</v>
      </c>
      <c r="BE1769">
        <v>201685</v>
      </c>
      <c r="BF1769">
        <v>0</v>
      </c>
      <c r="BG1769">
        <v>571449</v>
      </c>
      <c r="BH1769">
        <v>10939</v>
      </c>
      <c r="BI1769">
        <v>0</v>
      </c>
      <c r="BJ1769">
        <v>0</v>
      </c>
      <c r="BK1769">
        <v>146302</v>
      </c>
      <c r="BL1769">
        <v>0</v>
      </c>
      <c r="BM1769">
        <v>0</v>
      </c>
      <c r="BN1769">
        <v>0</v>
      </c>
      <c r="BO1769">
        <v>930375</v>
      </c>
      <c r="BP1769">
        <v>3400375</v>
      </c>
      <c r="BQ1769">
        <v>1711983</v>
      </c>
      <c r="BR1769">
        <v>1175941</v>
      </c>
      <c r="BS1769">
        <v>6224356</v>
      </c>
      <c r="BT1769">
        <v>0</v>
      </c>
      <c r="BU1769">
        <v>0</v>
      </c>
      <c r="BV1769">
        <v>433087</v>
      </c>
      <c r="BW1769">
        <v>2982489</v>
      </c>
      <c r="BX1769">
        <v>0</v>
      </c>
      <c r="BY1769">
        <v>914489</v>
      </c>
      <c r="BZ1769">
        <v>16842720</v>
      </c>
      <c r="CA1769">
        <v>533029</v>
      </c>
      <c r="CB1769">
        <v>2419836</v>
      </c>
      <c r="CC1769">
        <v>986570</v>
      </c>
      <c r="CD1769">
        <v>1351692</v>
      </c>
      <c r="CE1769">
        <v>4569031</v>
      </c>
      <c r="CF1769">
        <v>0</v>
      </c>
      <c r="CG1769">
        <v>0</v>
      </c>
      <c r="CH1769">
        <v>0</v>
      </c>
      <c r="CI1769">
        <v>474554</v>
      </c>
      <c r="CJ1769">
        <v>1420651</v>
      </c>
      <c r="CK1769">
        <v>0</v>
      </c>
      <c r="CL1769">
        <v>29859</v>
      </c>
      <c r="CM1769">
        <v>0</v>
      </c>
      <c r="CN1769">
        <v>0</v>
      </c>
      <c r="CO1769">
        <v>0</v>
      </c>
      <c r="CP1769">
        <v>394346</v>
      </c>
      <c r="CQ1769">
        <v>12179568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1182224</v>
      </c>
      <c r="CX1769">
        <v>725413</v>
      </c>
      <c r="CY1769">
        <v>395698</v>
      </c>
      <c r="CZ1769">
        <v>1666264</v>
      </c>
      <c r="DA1769">
        <v>0</v>
      </c>
      <c r="DB1769">
        <v>0</v>
      </c>
      <c r="DC1769">
        <v>104834</v>
      </c>
      <c r="DD1769">
        <v>1561838</v>
      </c>
      <c r="DE1769">
        <v>-29859</v>
      </c>
      <c r="DF1769">
        <v>-12885</v>
      </c>
      <c r="DG1769">
        <v>5593527</v>
      </c>
      <c r="DH1769">
        <v>53169</v>
      </c>
      <c r="DI1769">
        <v>5589510</v>
      </c>
      <c r="DJ1769">
        <v>0</v>
      </c>
      <c r="DK1769">
        <v>32515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1099789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0</v>
      </c>
      <c r="EE1769">
        <f t="shared" si="567"/>
        <v>29</v>
      </c>
      <c r="EF1769">
        <f t="shared" si="568"/>
        <v>10</v>
      </c>
      <c r="EG1769">
        <f t="shared" si="569"/>
        <v>1</v>
      </c>
      <c r="EH1769">
        <f t="shared" si="570"/>
        <v>0</v>
      </c>
      <c r="EI1769">
        <f t="shared" si="571"/>
        <v>0</v>
      </c>
      <c r="EJ1769" s="5">
        <f t="shared" si="572"/>
        <v>2.2222222222222223</v>
      </c>
      <c r="EK1769">
        <f t="shared" si="573"/>
        <v>2.4166666666666665</v>
      </c>
      <c r="EL1769">
        <f t="shared" si="574"/>
        <v>0</v>
      </c>
      <c r="EM1769">
        <f t="shared" si="575"/>
        <v>2</v>
      </c>
      <c r="EN1769">
        <f t="shared" si="576"/>
        <v>2</v>
      </c>
      <c r="EO1769">
        <f t="shared" si="577"/>
        <v>0</v>
      </c>
      <c r="EP1769">
        <f t="shared" si="578"/>
        <v>0</v>
      </c>
      <c r="EQ1769">
        <f t="shared" si="579"/>
        <v>1</v>
      </c>
      <c r="ER1769">
        <f t="shared" si="580"/>
        <v>0</v>
      </c>
      <c r="ES1769">
        <f t="shared" si="581"/>
        <v>0</v>
      </c>
      <c r="ET1769">
        <f t="shared" si="582"/>
        <v>0</v>
      </c>
      <c r="EU1769">
        <f t="shared" si="583"/>
        <v>2.4166666666666665</v>
      </c>
      <c r="EV1769">
        <f t="shared" si="584"/>
        <v>4</v>
      </c>
      <c r="EW1769">
        <f t="shared" si="585"/>
        <v>0</v>
      </c>
      <c r="EX1769">
        <f t="shared" si="586"/>
        <v>1</v>
      </c>
      <c r="EY1769">
        <f t="shared" si="587"/>
        <v>0</v>
      </c>
    </row>
    <row r="1770" spans="1:155" x14ac:dyDescent="0.25">
      <c r="A1770" t="s">
        <v>2802</v>
      </c>
      <c r="B1770">
        <v>106164029</v>
      </c>
      <c r="C1770" t="s">
        <v>145</v>
      </c>
      <c r="D1770">
        <v>20171</v>
      </c>
      <c r="E1770" s="1">
        <v>42736</v>
      </c>
      <c r="F1770" s="1">
        <v>42825</v>
      </c>
      <c r="G1770" t="s">
        <v>136</v>
      </c>
      <c r="H1770" t="s">
        <v>146</v>
      </c>
      <c r="I1770">
        <v>9</v>
      </c>
      <c r="J1770">
        <v>615</v>
      </c>
      <c r="K1770" t="s">
        <v>147</v>
      </c>
      <c r="L1770" t="s">
        <v>139</v>
      </c>
      <c r="M1770" t="s">
        <v>140</v>
      </c>
      <c r="N1770" t="s">
        <v>148</v>
      </c>
      <c r="O1770" t="s">
        <v>149</v>
      </c>
      <c r="P1770" t="s">
        <v>150</v>
      </c>
      <c r="Q1770">
        <v>93230</v>
      </c>
      <c r="R1770" t="s">
        <v>151</v>
      </c>
      <c r="S1770">
        <v>230</v>
      </c>
      <c r="T1770">
        <v>230</v>
      </c>
      <c r="U1770">
        <v>145</v>
      </c>
      <c r="V1770">
        <v>965</v>
      </c>
      <c r="W1770">
        <v>183</v>
      </c>
      <c r="X1770">
        <v>182</v>
      </c>
      <c r="Y1770">
        <v>661</v>
      </c>
      <c r="Z1770">
        <v>0</v>
      </c>
      <c r="AA1770">
        <v>0</v>
      </c>
      <c r="AB1770">
        <v>143</v>
      </c>
      <c r="AC1770">
        <v>605</v>
      </c>
      <c r="AD1770">
        <v>0</v>
      </c>
      <c r="AE1770">
        <v>63</v>
      </c>
      <c r="AF1770">
        <v>2802</v>
      </c>
      <c r="AG1770">
        <v>0</v>
      </c>
      <c r="AH1770">
        <v>5397</v>
      </c>
      <c r="AI1770">
        <v>1039</v>
      </c>
      <c r="AJ1770">
        <v>734</v>
      </c>
      <c r="AK1770">
        <v>2951</v>
      </c>
      <c r="AL1770">
        <v>0</v>
      </c>
      <c r="AM1770">
        <v>0</v>
      </c>
      <c r="AN1770">
        <v>513</v>
      </c>
      <c r="AO1770">
        <v>2190</v>
      </c>
      <c r="AP1770">
        <v>0</v>
      </c>
      <c r="AQ1770">
        <v>201</v>
      </c>
      <c r="AR1770">
        <v>13025</v>
      </c>
      <c r="AS1770">
        <v>0</v>
      </c>
      <c r="AT1770">
        <v>13879</v>
      </c>
      <c r="AU1770">
        <v>1305</v>
      </c>
      <c r="AV1770">
        <v>4157</v>
      </c>
      <c r="AW1770">
        <v>28132</v>
      </c>
      <c r="AX1770">
        <v>0</v>
      </c>
      <c r="AY1770">
        <v>0</v>
      </c>
      <c r="AZ1770">
        <v>3330</v>
      </c>
      <c r="BA1770">
        <v>17498</v>
      </c>
      <c r="BB1770">
        <v>0</v>
      </c>
      <c r="BC1770">
        <v>4218</v>
      </c>
      <c r="BD1770">
        <v>72519</v>
      </c>
      <c r="BE1770">
        <v>45240896</v>
      </c>
      <c r="BF1770">
        <v>5672806</v>
      </c>
      <c r="BG1770">
        <v>5617690</v>
      </c>
      <c r="BH1770">
        <v>21477680</v>
      </c>
      <c r="BI1770">
        <v>0</v>
      </c>
      <c r="BJ1770">
        <v>0</v>
      </c>
      <c r="BK1770">
        <v>4179265</v>
      </c>
      <c r="BL1770">
        <v>13109663</v>
      </c>
      <c r="BM1770">
        <v>0</v>
      </c>
      <c r="BN1770">
        <v>1358537</v>
      </c>
      <c r="BO1770">
        <v>96656537</v>
      </c>
      <c r="BP1770">
        <v>32459867</v>
      </c>
      <c r="BQ1770">
        <v>5518540</v>
      </c>
      <c r="BR1770">
        <v>10203644</v>
      </c>
      <c r="BS1770">
        <v>62513707</v>
      </c>
      <c r="BT1770">
        <v>0</v>
      </c>
      <c r="BU1770">
        <v>0</v>
      </c>
      <c r="BV1770">
        <v>11284217</v>
      </c>
      <c r="BW1770">
        <v>43045697</v>
      </c>
      <c r="BX1770">
        <v>0</v>
      </c>
      <c r="BY1770">
        <v>11343290</v>
      </c>
      <c r="BZ1770">
        <v>176368962</v>
      </c>
      <c r="CA1770">
        <v>-3041070</v>
      </c>
      <c r="CB1770">
        <v>73958797</v>
      </c>
      <c r="CC1770">
        <v>4550868</v>
      </c>
      <c r="CD1770">
        <v>5374752</v>
      </c>
      <c r="CE1770">
        <v>61898270</v>
      </c>
      <c r="CF1770">
        <v>0</v>
      </c>
      <c r="CG1770">
        <v>0</v>
      </c>
      <c r="CH1770">
        <v>0</v>
      </c>
      <c r="CI1770">
        <v>17820791</v>
      </c>
      <c r="CJ1770">
        <v>24392664</v>
      </c>
      <c r="CK1770">
        <v>0</v>
      </c>
      <c r="CL1770">
        <v>2095318</v>
      </c>
      <c r="CM1770">
        <v>0</v>
      </c>
      <c r="CN1770">
        <v>0</v>
      </c>
      <c r="CO1770">
        <v>0</v>
      </c>
      <c r="CP1770">
        <v>7580631</v>
      </c>
      <c r="CQ1770">
        <v>194631021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3741966</v>
      </c>
      <c r="CX1770">
        <v>6640478</v>
      </c>
      <c r="CY1770">
        <v>10446582</v>
      </c>
      <c r="CZ1770">
        <v>22093117</v>
      </c>
      <c r="DA1770">
        <v>0</v>
      </c>
      <c r="DB1770">
        <v>0</v>
      </c>
      <c r="DC1770">
        <v>-2357309</v>
      </c>
      <c r="DD1770">
        <v>31762696</v>
      </c>
      <c r="DE1770">
        <v>0</v>
      </c>
      <c r="DF1770">
        <v>6066948</v>
      </c>
      <c r="DG1770">
        <v>78394478</v>
      </c>
      <c r="DH1770">
        <v>5201264</v>
      </c>
      <c r="DI1770">
        <v>67074523</v>
      </c>
      <c r="DJ1770">
        <v>0</v>
      </c>
      <c r="DK1770">
        <v>3971657</v>
      </c>
      <c r="DL1770">
        <v>0</v>
      </c>
      <c r="DM1770">
        <v>0</v>
      </c>
      <c r="DN1770">
        <v>0</v>
      </c>
      <c r="DO1770">
        <v>0</v>
      </c>
      <c r="DP1770">
        <v>4207085</v>
      </c>
      <c r="DQ1770">
        <v>189965784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0</v>
      </c>
      <c r="EE1770">
        <f t="shared" si="567"/>
        <v>6436</v>
      </c>
      <c r="EF1770">
        <f t="shared" si="568"/>
        <v>3685</v>
      </c>
      <c r="EG1770">
        <f t="shared" si="569"/>
        <v>2703</v>
      </c>
      <c r="EH1770">
        <f t="shared" si="570"/>
        <v>0</v>
      </c>
      <c r="EI1770">
        <f t="shared" si="571"/>
        <v>201</v>
      </c>
      <c r="EJ1770" s="5">
        <f t="shared" si="572"/>
        <v>4.6484653818700927</v>
      </c>
      <c r="EK1770">
        <f t="shared" si="573"/>
        <v>5.5927461139896373</v>
      </c>
      <c r="EL1770">
        <f t="shared" si="574"/>
        <v>5.6775956284153004</v>
      </c>
      <c r="EM1770">
        <f t="shared" si="575"/>
        <v>4.0329670329670328</v>
      </c>
      <c r="EN1770">
        <f t="shared" si="576"/>
        <v>4.4644478063540092</v>
      </c>
      <c r="EO1770">
        <f t="shared" si="577"/>
        <v>0</v>
      </c>
      <c r="EP1770">
        <f t="shared" si="578"/>
        <v>0</v>
      </c>
      <c r="EQ1770">
        <f t="shared" si="579"/>
        <v>3.5874125874125875</v>
      </c>
      <c r="ER1770">
        <f t="shared" si="580"/>
        <v>3.6198347107438016</v>
      </c>
      <c r="ES1770">
        <f t="shared" si="581"/>
        <v>0</v>
      </c>
      <c r="ET1770">
        <f t="shared" si="582"/>
        <v>3.1904761904761907</v>
      </c>
      <c r="EU1770">
        <f t="shared" si="583"/>
        <v>11.270341742404938</v>
      </c>
      <c r="EV1770">
        <f t="shared" si="584"/>
        <v>8.497414839321042</v>
      </c>
      <c r="EW1770">
        <f t="shared" si="585"/>
        <v>0</v>
      </c>
      <c r="EX1770">
        <f t="shared" si="586"/>
        <v>7.2072472981563891</v>
      </c>
      <c r="EY1770">
        <f t="shared" si="587"/>
        <v>3.1904761904761907</v>
      </c>
    </row>
    <row r="1771" spans="1:155" x14ac:dyDescent="0.25">
      <c r="A1771" t="s">
        <v>2802</v>
      </c>
      <c r="B1771">
        <v>106100797</v>
      </c>
      <c r="C1771" t="s">
        <v>152</v>
      </c>
      <c r="D1771">
        <v>20171</v>
      </c>
      <c r="E1771" s="1">
        <v>42736</v>
      </c>
      <c r="F1771" s="1">
        <v>42825</v>
      </c>
      <c r="G1771" t="s">
        <v>136</v>
      </c>
      <c r="H1771" t="s">
        <v>153</v>
      </c>
      <c r="I1771">
        <v>9</v>
      </c>
      <c r="J1771">
        <v>607</v>
      </c>
      <c r="K1771" t="s">
        <v>138</v>
      </c>
      <c r="L1771" t="s">
        <v>139</v>
      </c>
      <c r="M1771" t="s">
        <v>140</v>
      </c>
      <c r="N1771" t="s">
        <v>148</v>
      </c>
      <c r="O1771" t="s">
        <v>154</v>
      </c>
      <c r="P1771" t="s">
        <v>155</v>
      </c>
      <c r="Q1771">
        <v>93654</v>
      </c>
      <c r="R1771" t="s">
        <v>151</v>
      </c>
      <c r="S1771">
        <v>49</v>
      </c>
      <c r="T1771">
        <v>49</v>
      </c>
      <c r="U1771">
        <v>20</v>
      </c>
      <c r="V1771">
        <v>63</v>
      </c>
      <c r="W1771">
        <v>11</v>
      </c>
      <c r="X1771">
        <v>91</v>
      </c>
      <c r="Y1771">
        <v>238</v>
      </c>
      <c r="Z1771">
        <v>0</v>
      </c>
      <c r="AA1771">
        <v>0</v>
      </c>
      <c r="AB1771">
        <v>1</v>
      </c>
      <c r="AC1771">
        <v>63</v>
      </c>
      <c r="AD1771">
        <v>0</v>
      </c>
      <c r="AE1771">
        <v>6</v>
      </c>
      <c r="AF1771">
        <v>473</v>
      </c>
      <c r="AG1771">
        <v>0</v>
      </c>
      <c r="AH1771">
        <v>244</v>
      </c>
      <c r="AI1771">
        <v>32</v>
      </c>
      <c r="AJ1771">
        <v>304</v>
      </c>
      <c r="AK1771">
        <v>894</v>
      </c>
      <c r="AL1771">
        <v>0</v>
      </c>
      <c r="AM1771">
        <v>0</v>
      </c>
      <c r="AN1771">
        <v>11</v>
      </c>
      <c r="AO1771">
        <v>208</v>
      </c>
      <c r="AP1771">
        <v>0</v>
      </c>
      <c r="AQ1771">
        <v>29</v>
      </c>
      <c r="AR1771">
        <v>1722</v>
      </c>
      <c r="AS1771">
        <v>0</v>
      </c>
      <c r="AT1771">
        <v>8831</v>
      </c>
      <c r="AU1771">
        <v>454</v>
      </c>
      <c r="AV1771">
        <v>5742</v>
      </c>
      <c r="AW1771">
        <v>34838</v>
      </c>
      <c r="AX1771">
        <v>0</v>
      </c>
      <c r="AY1771">
        <v>0</v>
      </c>
      <c r="AZ1771">
        <v>682</v>
      </c>
      <c r="BA1771">
        <v>10294</v>
      </c>
      <c r="BB1771">
        <v>0</v>
      </c>
      <c r="BC1771">
        <v>2307</v>
      </c>
      <c r="BD1771">
        <v>63148</v>
      </c>
      <c r="BE1771">
        <v>1619643</v>
      </c>
      <c r="BF1771">
        <v>305593</v>
      </c>
      <c r="BG1771">
        <v>1649581</v>
      </c>
      <c r="BH1771">
        <v>4744073</v>
      </c>
      <c r="BI1771">
        <v>0</v>
      </c>
      <c r="BJ1771">
        <v>0</v>
      </c>
      <c r="BK1771">
        <v>67528</v>
      </c>
      <c r="BL1771">
        <v>1069089</v>
      </c>
      <c r="BM1771">
        <v>0</v>
      </c>
      <c r="BN1771">
        <v>133643</v>
      </c>
      <c r="BO1771">
        <v>9589150</v>
      </c>
      <c r="BP1771">
        <v>8518154</v>
      </c>
      <c r="BQ1771">
        <v>789741</v>
      </c>
      <c r="BR1771">
        <v>7356503</v>
      </c>
      <c r="BS1771">
        <v>36100089</v>
      </c>
      <c r="BT1771">
        <v>0</v>
      </c>
      <c r="BU1771">
        <v>0</v>
      </c>
      <c r="BV1771">
        <v>1138479</v>
      </c>
      <c r="BW1771">
        <v>8045812</v>
      </c>
      <c r="BX1771">
        <v>0</v>
      </c>
      <c r="BY1771">
        <v>2578019</v>
      </c>
      <c r="BZ1771">
        <v>64526797</v>
      </c>
      <c r="CA1771">
        <v>247153</v>
      </c>
      <c r="CB1771">
        <v>6321208</v>
      </c>
      <c r="CC1771">
        <v>587695</v>
      </c>
      <c r="CD1771">
        <v>-14555840</v>
      </c>
      <c r="CE1771">
        <v>21407831</v>
      </c>
      <c r="CF1771">
        <v>0</v>
      </c>
      <c r="CG1771">
        <v>0</v>
      </c>
      <c r="CH1771">
        <v>0</v>
      </c>
      <c r="CI1771">
        <v>372825</v>
      </c>
      <c r="CJ1771">
        <v>4670534</v>
      </c>
      <c r="CK1771">
        <v>0</v>
      </c>
      <c r="CL1771">
        <v>3692405</v>
      </c>
      <c r="CM1771">
        <v>0</v>
      </c>
      <c r="CN1771">
        <v>0</v>
      </c>
      <c r="CO1771">
        <v>0</v>
      </c>
      <c r="CP1771">
        <v>1522053</v>
      </c>
      <c r="CQ1771">
        <v>24265864</v>
      </c>
      <c r="CR1771">
        <v>0</v>
      </c>
      <c r="CS1771">
        <v>0</v>
      </c>
      <c r="CT1771">
        <v>0</v>
      </c>
      <c r="CU1771">
        <v>110029</v>
      </c>
      <c r="CV1771">
        <v>110029</v>
      </c>
      <c r="CW1771">
        <v>3816589</v>
      </c>
      <c r="CX1771">
        <v>507639</v>
      </c>
      <c r="CY1771">
        <v>23561924</v>
      </c>
      <c r="CZ1771">
        <v>19436331</v>
      </c>
      <c r="DA1771">
        <v>0</v>
      </c>
      <c r="DB1771">
        <v>0</v>
      </c>
      <c r="DC1771">
        <v>833182</v>
      </c>
      <c r="DD1771">
        <v>4554396</v>
      </c>
      <c r="DE1771">
        <v>0</v>
      </c>
      <c r="DF1771">
        <v>-2749949</v>
      </c>
      <c r="DG1771">
        <v>49960112</v>
      </c>
      <c r="DH1771">
        <v>816139</v>
      </c>
      <c r="DI1771">
        <v>37581333</v>
      </c>
      <c r="DJ1771">
        <v>0</v>
      </c>
      <c r="DK1771">
        <v>1200148</v>
      </c>
      <c r="DL1771">
        <v>0</v>
      </c>
      <c r="DM1771">
        <v>0</v>
      </c>
      <c r="DN1771">
        <v>0</v>
      </c>
      <c r="DO1771">
        <v>0</v>
      </c>
      <c r="DP1771">
        <v>1608897</v>
      </c>
      <c r="DQ1771">
        <v>22773339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0</v>
      </c>
      <c r="EE1771">
        <f t="shared" si="567"/>
        <v>276</v>
      </c>
      <c r="EF1771">
        <f t="shared" si="568"/>
        <v>1198</v>
      </c>
      <c r="EG1771">
        <f t="shared" si="569"/>
        <v>219</v>
      </c>
      <c r="EH1771">
        <f t="shared" si="570"/>
        <v>0</v>
      </c>
      <c r="EI1771">
        <f t="shared" si="571"/>
        <v>29</v>
      </c>
      <c r="EJ1771" s="5">
        <f t="shared" si="572"/>
        <v>3.6405919661733614</v>
      </c>
      <c r="EK1771">
        <f t="shared" si="573"/>
        <v>3.873015873015873</v>
      </c>
      <c r="EL1771">
        <f t="shared" si="574"/>
        <v>2.9090909090909092</v>
      </c>
      <c r="EM1771">
        <f t="shared" si="575"/>
        <v>3.3406593406593408</v>
      </c>
      <c r="EN1771">
        <f t="shared" si="576"/>
        <v>3.7563025210084033</v>
      </c>
      <c r="EO1771">
        <f t="shared" si="577"/>
        <v>0</v>
      </c>
      <c r="EP1771">
        <f t="shared" si="578"/>
        <v>0</v>
      </c>
      <c r="EQ1771">
        <f t="shared" si="579"/>
        <v>11</v>
      </c>
      <c r="ER1771">
        <f t="shared" si="580"/>
        <v>3.3015873015873014</v>
      </c>
      <c r="ES1771">
        <f t="shared" si="581"/>
        <v>0</v>
      </c>
      <c r="ET1771">
        <f t="shared" si="582"/>
        <v>4.833333333333333</v>
      </c>
      <c r="EU1771">
        <f t="shared" si="583"/>
        <v>6.7821067821067818</v>
      </c>
      <c r="EV1771">
        <f t="shared" si="584"/>
        <v>7.0969618616677437</v>
      </c>
      <c r="EW1771">
        <f t="shared" si="585"/>
        <v>0</v>
      </c>
      <c r="EX1771">
        <f t="shared" si="586"/>
        <v>14.301587301587301</v>
      </c>
      <c r="EY1771">
        <f t="shared" si="587"/>
        <v>4.833333333333333</v>
      </c>
    </row>
    <row r="1772" spans="1:155" x14ac:dyDescent="0.25">
      <c r="A1772" t="s">
        <v>2802</v>
      </c>
      <c r="B1772">
        <v>106301098</v>
      </c>
      <c r="C1772" t="s">
        <v>156</v>
      </c>
      <c r="D1772">
        <v>20171</v>
      </c>
      <c r="E1772" s="1">
        <v>42736</v>
      </c>
      <c r="F1772" s="1">
        <v>42825</v>
      </c>
      <c r="G1772" t="s">
        <v>136</v>
      </c>
      <c r="H1772" t="s">
        <v>157</v>
      </c>
      <c r="I1772">
        <v>13</v>
      </c>
      <c r="J1772">
        <v>1012</v>
      </c>
      <c r="K1772" t="s">
        <v>158</v>
      </c>
      <c r="L1772" t="s">
        <v>139</v>
      </c>
      <c r="M1772" t="s">
        <v>159</v>
      </c>
      <c r="N1772" t="s">
        <v>160</v>
      </c>
      <c r="O1772" t="s">
        <v>161</v>
      </c>
      <c r="P1772" t="s">
        <v>162</v>
      </c>
      <c r="Q1772">
        <v>92801</v>
      </c>
      <c r="R1772" t="s">
        <v>163</v>
      </c>
      <c r="S1772">
        <v>223</v>
      </c>
      <c r="T1772">
        <v>223</v>
      </c>
      <c r="U1772">
        <v>223</v>
      </c>
      <c r="V1772">
        <v>695</v>
      </c>
      <c r="W1772">
        <v>496</v>
      </c>
      <c r="X1772">
        <v>265</v>
      </c>
      <c r="Y1772">
        <v>767</v>
      </c>
      <c r="Z1772">
        <v>0</v>
      </c>
      <c r="AA1772">
        <v>0</v>
      </c>
      <c r="AB1772">
        <v>37</v>
      </c>
      <c r="AC1772">
        <v>395</v>
      </c>
      <c r="AD1772">
        <v>0</v>
      </c>
      <c r="AE1772">
        <v>51</v>
      </c>
      <c r="AF1772">
        <v>2706</v>
      </c>
      <c r="AG1772">
        <v>0</v>
      </c>
      <c r="AH1772">
        <v>3925</v>
      </c>
      <c r="AI1772">
        <v>2828</v>
      </c>
      <c r="AJ1772">
        <v>1131</v>
      </c>
      <c r="AK1772">
        <v>3136</v>
      </c>
      <c r="AL1772">
        <v>0</v>
      </c>
      <c r="AM1772">
        <v>0</v>
      </c>
      <c r="AN1772">
        <v>340</v>
      </c>
      <c r="AO1772">
        <v>1442</v>
      </c>
      <c r="AP1772">
        <v>0</v>
      </c>
      <c r="AQ1772">
        <v>174</v>
      </c>
      <c r="AR1772">
        <v>12976</v>
      </c>
      <c r="AS1772">
        <v>0</v>
      </c>
      <c r="AT1772">
        <v>2094</v>
      </c>
      <c r="AU1772">
        <v>1628</v>
      </c>
      <c r="AV1772">
        <v>1604</v>
      </c>
      <c r="AW1772">
        <v>4874</v>
      </c>
      <c r="AX1772">
        <v>0</v>
      </c>
      <c r="AY1772">
        <v>0</v>
      </c>
      <c r="AZ1772">
        <v>439</v>
      </c>
      <c r="BA1772">
        <v>2810</v>
      </c>
      <c r="BB1772">
        <v>0</v>
      </c>
      <c r="BC1772">
        <v>717</v>
      </c>
      <c r="BD1772">
        <v>14166</v>
      </c>
      <c r="BE1772">
        <v>66758095</v>
      </c>
      <c r="BF1772">
        <v>56638132</v>
      </c>
      <c r="BG1772">
        <v>17739268</v>
      </c>
      <c r="BH1772">
        <v>54930913</v>
      </c>
      <c r="BI1772">
        <v>0</v>
      </c>
      <c r="BJ1772">
        <v>0</v>
      </c>
      <c r="BK1772">
        <v>8207791</v>
      </c>
      <c r="BL1772">
        <v>29746446</v>
      </c>
      <c r="BM1772">
        <v>0</v>
      </c>
      <c r="BN1772">
        <v>3195110</v>
      </c>
      <c r="BO1772">
        <v>237215755</v>
      </c>
      <c r="BP1772">
        <v>23205645</v>
      </c>
      <c r="BQ1772">
        <v>27587496</v>
      </c>
      <c r="BR1772">
        <v>7526690</v>
      </c>
      <c r="BS1772">
        <v>32957803</v>
      </c>
      <c r="BT1772">
        <v>0</v>
      </c>
      <c r="BU1772">
        <v>0</v>
      </c>
      <c r="BV1772">
        <v>4158967</v>
      </c>
      <c r="BW1772">
        <v>20139356</v>
      </c>
      <c r="BX1772">
        <v>0</v>
      </c>
      <c r="BY1772">
        <v>2720865</v>
      </c>
      <c r="BZ1772">
        <v>118296822</v>
      </c>
      <c r="CA1772">
        <v>3038121</v>
      </c>
      <c r="CB1772">
        <v>78191691</v>
      </c>
      <c r="CC1772">
        <v>71958975</v>
      </c>
      <c r="CD1772">
        <v>23165278</v>
      </c>
      <c r="CE1772">
        <v>75199055</v>
      </c>
      <c r="CF1772">
        <v>-742500</v>
      </c>
      <c r="CG1772">
        <v>0</v>
      </c>
      <c r="CH1772">
        <v>0</v>
      </c>
      <c r="CI1772">
        <v>10457273</v>
      </c>
      <c r="CJ1772">
        <v>38485982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2617680</v>
      </c>
      <c r="CQ1772">
        <v>302371555</v>
      </c>
      <c r="CR1772">
        <v>0</v>
      </c>
      <c r="CS1772">
        <v>1445156</v>
      </c>
      <c r="CT1772">
        <v>0</v>
      </c>
      <c r="CU1772">
        <v>0</v>
      </c>
      <c r="CV1772">
        <v>1445156</v>
      </c>
      <c r="CW1772">
        <v>11772049</v>
      </c>
      <c r="CX1772">
        <v>12266653</v>
      </c>
      <c r="CY1772">
        <v>2843180</v>
      </c>
      <c r="CZ1772">
        <v>14134817</v>
      </c>
      <c r="DA1772">
        <v>0</v>
      </c>
      <c r="DB1772">
        <v>0</v>
      </c>
      <c r="DC1772">
        <v>1909484</v>
      </c>
      <c r="DD1772">
        <v>11399820</v>
      </c>
      <c r="DE1772">
        <v>0</v>
      </c>
      <c r="DF1772">
        <v>260175</v>
      </c>
      <c r="DG1772">
        <v>54586178</v>
      </c>
      <c r="DH1772">
        <v>14664</v>
      </c>
      <c r="DI1772">
        <v>4801075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445972</v>
      </c>
      <c r="DQ1772">
        <v>5995327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0</v>
      </c>
      <c r="EE1772">
        <f t="shared" si="567"/>
        <v>6753</v>
      </c>
      <c r="EF1772">
        <f t="shared" si="568"/>
        <v>4267</v>
      </c>
      <c r="EG1772">
        <f t="shared" si="569"/>
        <v>1782</v>
      </c>
      <c r="EH1772">
        <f t="shared" si="570"/>
        <v>0</v>
      </c>
      <c r="EI1772">
        <f t="shared" si="571"/>
        <v>174</v>
      </c>
      <c r="EJ1772" s="5">
        <f t="shared" si="572"/>
        <v>4.7952697708795267</v>
      </c>
      <c r="EK1772">
        <f t="shared" si="573"/>
        <v>5.6474820143884896</v>
      </c>
      <c r="EL1772">
        <f t="shared" si="574"/>
        <v>5.7016129032258061</v>
      </c>
      <c r="EM1772">
        <f t="shared" si="575"/>
        <v>4.2679245283018865</v>
      </c>
      <c r="EN1772">
        <f t="shared" si="576"/>
        <v>4.0886571056062584</v>
      </c>
      <c r="EO1772">
        <f t="shared" si="577"/>
        <v>0</v>
      </c>
      <c r="EP1772">
        <f t="shared" si="578"/>
        <v>0</v>
      </c>
      <c r="EQ1772">
        <f t="shared" si="579"/>
        <v>9.1891891891891895</v>
      </c>
      <c r="ER1772">
        <f t="shared" si="580"/>
        <v>3.650632911392405</v>
      </c>
      <c r="ES1772">
        <f t="shared" si="581"/>
        <v>0</v>
      </c>
      <c r="ET1772">
        <f t="shared" si="582"/>
        <v>3.4117647058823528</v>
      </c>
      <c r="EU1772">
        <f t="shared" si="583"/>
        <v>11.349094917614295</v>
      </c>
      <c r="EV1772">
        <f t="shared" si="584"/>
        <v>8.3565816339081458</v>
      </c>
      <c r="EW1772">
        <f t="shared" si="585"/>
        <v>0</v>
      </c>
      <c r="EX1772">
        <f t="shared" si="586"/>
        <v>12.839822100581594</v>
      </c>
      <c r="EY1772">
        <f t="shared" si="587"/>
        <v>3.4117647058823528</v>
      </c>
    </row>
    <row r="1773" spans="1:155" x14ac:dyDescent="0.25">
      <c r="A1773" t="s">
        <v>2802</v>
      </c>
      <c r="B1773">
        <v>106010735</v>
      </c>
      <c r="C1773" t="s">
        <v>164</v>
      </c>
      <c r="D1773">
        <v>20171</v>
      </c>
      <c r="E1773" s="1">
        <v>42736</v>
      </c>
      <c r="F1773" s="1">
        <v>42825</v>
      </c>
      <c r="G1773" t="s">
        <v>136</v>
      </c>
      <c r="H1773" t="s">
        <v>165</v>
      </c>
      <c r="I1773">
        <v>5</v>
      </c>
      <c r="J1773">
        <v>417</v>
      </c>
      <c r="K1773" t="s">
        <v>166</v>
      </c>
      <c r="L1773" t="s">
        <v>139</v>
      </c>
      <c r="M1773" t="s">
        <v>159</v>
      </c>
      <c r="N1773" t="s">
        <v>167</v>
      </c>
      <c r="O1773" t="s">
        <v>168</v>
      </c>
      <c r="P1773" t="s">
        <v>169</v>
      </c>
      <c r="Q1773">
        <v>94501</v>
      </c>
      <c r="R1773" t="s">
        <v>170</v>
      </c>
      <c r="S1773">
        <v>251</v>
      </c>
      <c r="T1773">
        <v>247</v>
      </c>
      <c r="U1773">
        <v>247</v>
      </c>
      <c r="V1773">
        <v>328</v>
      </c>
      <c r="W1773">
        <v>38</v>
      </c>
      <c r="X1773">
        <v>71</v>
      </c>
      <c r="Y1773">
        <v>110</v>
      </c>
      <c r="Z1773">
        <v>0</v>
      </c>
      <c r="AA1773">
        <v>7</v>
      </c>
      <c r="AB1773">
        <v>7</v>
      </c>
      <c r="AC1773">
        <v>62</v>
      </c>
      <c r="AD1773">
        <v>0</v>
      </c>
      <c r="AE1773">
        <v>6</v>
      </c>
      <c r="AF1773">
        <v>629</v>
      </c>
      <c r="AG1773">
        <v>0</v>
      </c>
      <c r="AH1773">
        <v>4552</v>
      </c>
      <c r="AI1773">
        <v>513</v>
      </c>
      <c r="AJ1773">
        <v>11803</v>
      </c>
      <c r="AK1773">
        <v>628</v>
      </c>
      <c r="AL1773">
        <v>0</v>
      </c>
      <c r="AM1773">
        <v>31</v>
      </c>
      <c r="AN1773">
        <v>34</v>
      </c>
      <c r="AO1773">
        <v>774</v>
      </c>
      <c r="AP1773">
        <v>0</v>
      </c>
      <c r="AQ1773">
        <v>322</v>
      </c>
      <c r="AR1773">
        <v>18657</v>
      </c>
      <c r="AS1773">
        <v>0</v>
      </c>
      <c r="AT1773">
        <v>1983</v>
      </c>
      <c r="AU1773">
        <v>240</v>
      </c>
      <c r="AV1773">
        <v>286</v>
      </c>
      <c r="AW1773">
        <v>1969</v>
      </c>
      <c r="AX1773">
        <v>0</v>
      </c>
      <c r="AY1773">
        <v>81</v>
      </c>
      <c r="AZ1773">
        <v>321</v>
      </c>
      <c r="BA1773">
        <v>1370</v>
      </c>
      <c r="BB1773">
        <v>1</v>
      </c>
      <c r="BC1773">
        <v>1348</v>
      </c>
      <c r="BD1773">
        <v>7599</v>
      </c>
      <c r="BE1773">
        <v>32693040</v>
      </c>
      <c r="BF1773">
        <v>3570114</v>
      </c>
      <c r="BG1773">
        <v>18095987</v>
      </c>
      <c r="BH1773">
        <v>7844977</v>
      </c>
      <c r="BI1773">
        <v>0</v>
      </c>
      <c r="BJ1773">
        <v>334740</v>
      </c>
      <c r="BK1773">
        <v>564632</v>
      </c>
      <c r="BL1773">
        <v>4289230</v>
      </c>
      <c r="BM1773">
        <v>0</v>
      </c>
      <c r="BN1773">
        <v>399214</v>
      </c>
      <c r="BO1773">
        <v>67791934</v>
      </c>
      <c r="BP1773">
        <v>11438235</v>
      </c>
      <c r="BQ1773">
        <v>1472162</v>
      </c>
      <c r="BR1773">
        <v>1340275</v>
      </c>
      <c r="BS1773">
        <v>10023005</v>
      </c>
      <c r="BT1773">
        <v>0</v>
      </c>
      <c r="BU1773">
        <v>1257875</v>
      </c>
      <c r="BV1773">
        <v>943820</v>
      </c>
      <c r="BW1773">
        <v>5192143</v>
      </c>
      <c r="BX1773">
        <v>3127</v>
      </c>
      <c r="BY1773">
        <v>1136880</v>
      </c>
      <c r="BZ1773">
        <v>32807522</v>
      </c>
      <c r="CA1773">
        <v>1152839</v>
      </c>
      <c r="CB1773">
        <v>36542499</v>
      </c>
      <c r="CC1773">
        <v>4007243</v>
      </c>
      <c r="CD1773">
        <v>16754271</v>
      </c>
      <c r="CE1773">
        <v>13933983</v>
      </c>
      <c r="CF1773">
        <v>-2213019</v>
      </c>
      <c r="CG1773">
        <v>0</v>
      </c>
      <c r="CH1773">
        <v>1592615</v>
      </c>
      <c r="CI1773">
        <v>1262034</v>
      </c>
      <c r="CJ1773">
        <v>6695444</v>
      </c>
      <c r="CK1773">
        <v>0</v>
      </c>
      <c r="CL1773">
        <v>309578</v>
      </c>
      <c r="CM1773">
        <v>0</v>
      </c>
      <c r="CN1773">
        <v>0</v>
      </c>
      <c r="CO1773">
        <v>0</v>
      </c>
      <c r="CP1773">
        <v>0</v>
      </c>
      <c r="CQ1773">
        <v>80037487</v>
      </c>
      <c r="CR1773">
        <v>0</v>
      </c>
      <c r="CS1773">
        <v>0</v>
      </c>
      <c r="CT1773">
        <v>894860</v>
      </c>
      <c r="CU1773">
        <v>0</v>
      </c>
      <c r="CV1773">
        <v>894860</v>
      </c>
      <c r="CW1773">
        <v>7588776</v>
      </c>
      <c r="CX1773">
        <v>1035033</v>
      </c>
      <c r="CY1773">
        <v>4895010</v>
      </c>
      <c r="CZ1773">
        <v>3933999</v>
      </c>
      <c r="DA1773">
        <v>0</v>
      </c>
      <c r="DB1773">
        <v>894860</v>
      </c>
      <c r="DC1773">
        <v>246418</v>
      </c>
      <c r="DD1773">
        <v>2785929</v>
      </c>
      <c r="DE1773">
        <v>0</v>
      </c>
      <c r="DF1773">
        <v>76804</v>
      </c>
      <c r="DG1773">
        <v>21456829</v>
      </c>
      <c r="DH1773">
        <v>-110117</v>
      </c>
      <c r="DI1773">
        <v>25836579</v>
      </c>
      <c r="DJ1773">
        <v>0</v>
      </c>
      <c r="DK1773">
        <v>1411391</v>
      </c>
      <c r="DL1773">
        <v>0</v>
      </c>
      <c r="DM1773">
        <v>0</v>
      </c>
      <c r="DN1773">
        <v>0</v>
      </c>
      <c r="DO1773">
        <v>0</v>
      </c>
      <c r="DP1773">
        <v>232504</v>
      </c>
      <c r="DQ1773">
        <v>625937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0</v>
      </c>
      <c r="EE1773">
        <f t="shared" si="567"/>
        <v>5065</v>
      </c>
      <c r="EF1773">
        <f t="shared" si="568"/>
        <v>12431</v>
      </c>
      <c r="EG1773">
        <f t="shared" si="569"/>
        <v>808</v>
      </c>
      <c r="EH1773">
        <f t="shared" si="570"/>
        <v>31</v>
      </c>
      <c r="EI1773">
        <f t="shared" si="571"/>
        <v>322</v>
      </c>
      <c r="EJ1773" s="5">
        <f t="shared" si="572"/>
        <v>29.661367249602545</v>
      </c>
      <c r="EK1773">
        <f t="shared" si="573"/>
        <v>13.878048780487806</v>
      </c>
      <c r="EL1773">
        <f t="shared" si="574"/>
        <v>13.5</v>
      </c>
      <c r="EM1773">
        <f t="shared" si="575"/>
        <v>166.2394366197183</v>
      </c>
      <c r="EN1773">
        <f t="shared" si="576"/>
        <v>5.709090909090909</v>
      </c>
      <c r="EO1773">
        <f t="shared" si="577"/>
        <v>0</v>
      </c>
      <c r="EP1773">
        <f t="shared" si="578"/>
        <v>4.4285714285714288</v>
      </c>
      <c r="EQ1773">
        <f t="shared" si="579"/>
        <v>4.8571428571428568</v>
      </c>
      <c r="ER1773">
        <f t="shared" si="580"/>
        <v>12.483870967741936</v>
      </c>
      <c r="ES1773">
        <f t="shared" si="581"/>
        <v>0</v>
      </c>
      <c r="ET1773">
        <f t="shared" si="582"/>
        <v>53.666666666666664</v>
      </c>
      <c r="EU1773">
        <f t="shared" si="583"/>
        <v>27.378048780487806</v>
      </c>
      <c r="EV1773">
        <f t="shared" si="584"/>
        <v>171.94852752880922</v>
      </c>
      <c r="EW1773">
        <f t="shared" si="585"/>
        <v>4.4285714285714288</v>
      </c>
      <c r="EX1773">
        <f t="shared" si="586"/>
        <v>17.341013824884794</v>
      </c>
      <c r="EY1773">
        <f t="shared" si="587"/>
        <v>53.666666666666664</v>
      </c>
    </row>
    <row r="1774" spans="1:155" x14ac:dyDescent="0.25">
      <c r="A1774" t="s">
        <v>2802</v>
      </c>
      <c r="B1774">
        <v>106190017</v>
      </c>
      <c r="C1774" t="s">
        <v>171</v>
      </c>
      <c r="D1774">
        <v>20171</v>
      </c>
      <c r="E1774" s="1">
        <v>42736</v>
      </c>
      <c r="F1774" s="1">
        <v>42825</v>
      </c>
      <c r="G1774" t="s">
        <v>136</v>
      </c>
      <c r="H1774" t="s">
        <v>172</v>
      </c>
      <c r="I1774">
        <v>11</v>
      </c>
      <c r="J1774">
        <v>913</v>
      </c>
      <c r="K1774" t="s">
        <v>173</v>
      </c>
      <c r="L1774" t="s">
        <v>139</v>
      </c>
      <c r="M1774" t="s">
        <v>159</v>
      </c>
      <c r="N1774" t="s">
        <v>174</v>
      </c>
      <c r="O1774" t="s">
        <v>175</v>
      </c>
      <c r="P1774" t="s">
        <v>176</v>
      </c>
      <c r="Q1774">
        <v>91801</v>
      </c>
      <c r="R1774" t="s">
        <v>177</v>
      </c>
      <c r="S1774">
        <v>144</v>
      </c>
      <c r="T1774">
        <v>144</v>
      </c>
      <c r="U1774">
        <v>144</v>
      </c>
      <c r="V1774">
        <v>501</v>
      </c>
      <c r="W1774">
        <v>295</v>
      </c>
      <c r="X1774">
        <v>58</v>
      </c>
      <c r="Y1774">
        <v>430</v>
      </c>
      <c r="Z1774">
        <v>0</v>
      </c>
      <c r="AA1774">
        <v>0</v>
      </c>
      <c r="AB1774">
        <v>7</v>
      </c>
      <c r="AC1774">
        <v>116</v>
      </c>
      <c r="AD1774">
        <v>0</v>
      </c>
      <c r="AE1774">
        <v>7</v>
      </c>
      <c r="AF1774">
        <v>1414</v>
      </c>
      <c r="AG1774">
        <v>3</v>
      </c>
      <c r="AH1774">
        <v>3240</v>
      </c>
      <c r="AI1774">
        <v>1149</v>
      </c>
      <c r="AJ1774">
        <v>789</v>
      </c>
      <c r="AK1774">
        <v>3267</v>
      </c>
      <c r="AL1774">
        <v>0</v>
      </c>
      <c r="AM1774">
        <v>0</v>
      </c>
      <c r="AN1774">
        <v>24</v>
      </c>
      <c r="AO1774">
        <v>354</v>
      </c>
      <c r="AP1774">
        <v>0</v>
      </c>
      <c r="AQ1774">
        <v>41</v>
      </c>
      <c r="AR1774">
        <v>8864</v>
      </c>
      <c r="AS1774">
        <v>2333</v>
      </c>
      <c r="AT1774">
        <v>951</v>
      </c>
      <c r="AU1774">
        <v>637</v>
      </c>
      <c r="AV1774">
        <v>509</v>
      </c>
      <c r="AW1774">
        <v>2403</v>
      </c>
      <c r="AX1774">
        <v>0</v>
      </c>
      <c r="AY1774">
        <v>0</v>
      </c>
      <c r="AZ1774">
        <v>27</v>
      </c>
      <c r="BA1774">
        <v>736</v>
      </c>
      <c r="BB1774">
        <v>0</v>
      </c>
      <c r="BC1774">
        <v>1541</v>
      </c>
      <c r="BD1774">
        <v>6804</v>
      </c>
      <c r="BE1774">
        <v>43370147</v>
      </c>
      <c r="BF1774">
        <v>18127918</v>
      </c>
      <c r="BG1774">
        <v>7478031</v>
      </c>
      <c r="BH1774">
        <v>31765096</v>
      </c>
      <c r="BI1774">
        <v>0</v>
      </c>
      <c r="BJ1774">
        <v>0</v>
      </c>
      <c r="BK1774">
        <v>438740</v>
      </c>
      <c r="BL1774">
        <v>5851027</v>
      </c>
      <c r="BM1774">
        <v>0</v>
      </c>
      <c r="BN1774">
        <v>559590</v>
      </c>
      <c r="BO1774">
        <v>107590549</v>
      </c>
      <c r="BP1774">
        <v>6404107</v>
      </c>
      <c r="BQ1774">
        <v>4075157</v>
      </c>
      <c r="BR1774">
        <v>1996923</v>
      </c>
      <c r="BS1774">
        <v>9855732</v>
      </c>
      <c r="BT1774">
        <v>0</v>
      </c>
      <c r="BU1774">
        <v>0</v>
      </c>
      <c r="BV1774">
        <v>170324</v>
      </c>
      <c r="BW1774">
        <v>4659970</v>
      </c>
      <c r="BX1774">
        <v>0</v>
      </c>
      <c r="BY1774">
        <v>2454405</v>
      </c>
      <c r="BZ1774">
        <v>29616618</v>
      </c>
      <c r="CA1774">
        <v>880067</v>
      </c>
      <c r="CB1774">
        <v>40077153</v>
      </c>
      <c r="CC1774">
        <v>21052162</v>
      </c>
      <c r="CD1774">
        <v>9442613</v>
      </c>
      <c r="CE1774">
        <v>38005618</v>
      </c>
      <c r="CF1774">
        <v>0</v>
      </c>
      <c r="CG1774">
        <v>0</v>
      </c>
      <c r="CH1774">
        <v>0</v>
      </c>
      <c r="CI1774">
        <v>551013</v>
      </c>
      <c r="CJ1774">
        <v>7535379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1673792</v>
      </c>
      <c r="CQ1774">
        <v>119217797</v>
      </c>
      <c r="CR1774">
        <v>20267562</v>
      </c>
      <c r="CS1774">
        <v>3195606</v>
      </c>
      <c r="CT1774">
        <v>0</v>
      </c>
      <c r="CU1774">
        <v>0</v>
      </c>
      <c r="CV1774">
        <v>23463168</v>
      </c>
      <c r="CW1774">
        <v>9697101</v>
      </c>
      <c r="CX1774">
        <v>21418474</v>
      </c>
      <c r="CY1774">
        <v>32341</v>
      </c>
      <c r="CZ1774">
        <v>6810816</v>
      </c>
      <c r="DA1774">
        <v>0</v>
      </c>
      <c r="DB1774">
        <v>0</v>
      </c>
      <c r="DC1774">
        <v>58051</v>
      </c>
      <c r="DD1774">
        <v>2975618</v>
      </c>
      <c r="DE1774">
        <v>0</v>
      </c>
      <c r="DF1774">
        <v>460137</v>
      </c>
      <c r="DG1774">
        <v>41452538</v>
      </c>
      <c r="DH1774">
        <v>237550</v>
      </c>
      <c r="DI1774">
        <v>40255507</v>
      </c>
      <c r="DJ1774">
        <v>0</v>
      </c>
      <c r="DK1774">
        <v>39675</v>
      </c>
      <c r="DL1774">
        <v>0</v>
      </c>
      <c r="DM1774">
        <v>0</v>
      </c>
      <c r="DN1774">
        <v>0</v>
      </c>
      <c r="DO1774">
        <v>0</v>
      </c>
      <c r="DP1774">
        <v>245999</v>
      </c>
      <c r="DQ1774">
        <v>7255537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0</v>
      </c>
      <c r="EE1774">
        <f t="shared" si="567"/>
        <v>4389</v>
      </c>
      <c r="EF1774">
        <f t="shared" si="568"/>
        <v>4056</v>
      </c>
      <c r="EG1774">
        <f t="shared" si="569"/>
        <v>378</v>
      </c>
      <c r="EH1774">
        <f t="shared" si="570"/>
        <v>0</v>
      </c>
      <c r="EI1774">
        <f t="shared" si="571"/>
        <v>41</v>
      </c>
      <c r="EJ1774" s="5">
        <f t="shared" si="572"/>
        <v>6.2687411598302685</v>
      </c>
      <c r="EK1774">
        <f t="shared" si="573"/>
        <v>6.4670658682634734</v>
      </c>
      <c r="EL1774">
        <f t="shared" si="574"/>
        <v>3.8949152542372882</v>
      </c>
      <c r="EM1774">
        <f t="shared" si="575"/>
        <v>13.603448275862069</v>
      </c>
      <c r="EN1774">
        <f t="shared" si="576"/>
        <v>7.597674418604651</v>
      </c>
      <c r="EO1774">
        <f t="shared" si="577"/>
        <v>0</v>
      </c>
      <c r="EP1774">
        <f t="shared" si="578"/>
        <v>0</v>
      </c>
      <c r="EQ1774">
        <f t="shared" si="579"/>
        <v>3.4285714285714284</v>
      </c>
      <c r="ER1774">
        <f t="shared" si="580"/>
        <v>3.0517241379310347</v>
      </c>
      <c r="ES1774">
        <f t="shared" si="581"/>
        <v>0</v>
      </c>
      <c r="ET1774">
        <f t="shared" si="582"/>
        <v>5.8571428571428568</v>
      </c>
      <c r="EU1774">
        <f t="shared" si="583"/>
        <v>10.361981122500762</v>
      </c>
      <c r="EV1774">
        <f t="shared" si="584"/>
        <v>21.201122694466719</v>
      </c>
      <c r="EW1774">
        <f t="shared" si="585"/>
        <v>0</v>
      </c>
      <c r="EX1774">
        <f t="shared" si="586"/>
        <v>6.4802955665024626</v>
      </c>
      <c r="EY1774">
        <f t="shared" si="587"/>
        <v>5.8571428571428568</v>
      </c>
    </row>
    <row r="1775" spans="1:155" x14ac:dyDescent="0.25">
      <c r="A1775" t="s">
        <v>2802</v>
      </c>
      <c r="B1775">
        <v>106010739</v>
      </c>
      <c r="C1775" t="s">
        <v>178</v>
      </c>
      <c r="D1775">
        <v>20171</v>
      </c>
      <c r="E1775" s="1">
        <v>42736</v>
      </c>
      <c r="F1775" s="1">
        <v>42825</v>
      </c>
      <c r="G1775" t="s">
        <v>136</v>
      </c>
      <c r="H1775" t="s">
        <v>165</v>
      </c>
      <c r="I1775">
        <v>5</v>
      </c>
      <c r="J1775">
        <v>415</v>
      </c>
      <c r="K1775" t="s">
        <v>166</v>
      </c>
      <c r="L1775" t="s">
        <v>139</v>
      </c>
      <c r="M1775" t="s">
        <v>159</v>
      </c>
      <c r="N1775" t="s">
        <v>179</v>
      </c>
      <c r="O1775" t="s">
        <v>180</v>
      </c>
      <c r="P1775" t="s">
        <v>181</v>
      </c>
      <c r="Q1775">
        <v>94705</v>
      </c>
      <c r="R1775" t="s">
        <v>182</v>
      </c>
      <c r="S1775">
        <v>402</v>
      </c>
      <c r="T1775">
        <v>402</v>
      </c>
      <c r="U1775">
        <v>251</v>
      </c>
      <c r="V1775">
        <v>906</v>
      </c>
      <c r="W1775">
        <v>233</v>
      </c>
      <c r="X1775">
        <v>610</v>
      </c>
      <c r="Y1775">
        <v>918</v>
      </c>
      <c r="Z1775">
        <v>0</v>
      </c>
      <c r="AA1775">
        <v>0</v>
      </c>
      <c r="AB1775">
        <v>153</v>
      </c>
      <c r="AC1775">
        <v>1425</v>
      </c>
      <c r="AD1775">
        <v>11</v>
      </c>
      <c r="AE1775">
        <v>16</v>
      </c>
      <c r="AF1775">
        <v>4272</v>
      </c>
      <c r="AG1775">
        <v>0</v>
      </c>
      <c r="AH1775">
        <v>4345</v>
      </c>
      <c r="AI1775">
        <v>1310</v>
      </c>
      <c r="AJ1775">
        <v>2371</v>
      </c>
      <c r="AK1775">
        <v>3066</v>
      </c>
      <c r="AL1775">
        <v>0</v>
      </c>
      <c r="AM1775">
        <v>0</v>
      </c>
      <c r="AN1775">
        <v>1938</v>
      </c>
      <c r="AO1775">
        <v>5834</v>
      </c>
      <c r="AP1775">
        <v>35</v>
      </c>
      <c r="AQ1775">
        <v>47</v>
      </c>
      <c r="AR1775">
        <v>18946</v>
      </c>
      <c r="AS1775">
        <v>0</v>
      </c>
      <c r="AT1775">
        <v>16901</v>
      </c>
      <c r="AU1775">
        <v>4053</v>
      </c>
      <c r="AV1775">
        <v>2093</v>
      </c>
      <c r="AW1775">
        <v>8680</v>
      </c>
      <c r="AX1775">
        <v>14</v>
      </c>
      <c r="AY1775">
        <v>0</v>
      </c>
      <c r="AZ1775">
        <v>1186</v>
      </c>
      <c r="BA1775">
        <v>23209</v>
      </c>
      <c r="BB1775">
        <v>969</v>
      </c>
      <c r="BC1775">
        <v>0</v>
      </c>
      <c r="BD1775">
        <v>57105</v>
      </c>
      <c r="BE1775">
        <v>67207550</v>
      </c>
      <c r="BF1775">
        <v>18938975</v>
      </c>
      <c r="BG1775">
        <v>31818689</v>
      </c>
      <c r="BH1775">
        <v>50418762</v>
      </c>
      <c r="BI1775">
        <v>0</v>
      </c>
      <c r="BJ1775">
        <v>0</v>
      </c>
      <c r="BK1775">
        <v>24786939</v>
      </c>
      <c r="BL1775">
        <v>76864968</v>
      </c>
      <c r="BM1775">
        <v>648330</v>
      </c>
      <c r="BN1775">
        <v>883197</v>
      </c>
      <c r="BO1775">
        <v>271567410</v>
      </c>
      <c r="BP1775">
        <v>59371935</v>
      </c>
      <c r="BQ1775">
        <v>13325985</v>
      </c>
      <c r="BR1775">
        <v>5915699</v>
      </c>
      <c r="BS1775">
        <v>33770352</v>
      </c>
      <c r="BT1775">
        <v>80443</v>
      </c>
      <c r="BU1775">
        <v>0</v>
      </c>
      <c r="BV1775">
        <v>3242463</v>
      </c>
      <c r="BW1775">
        <v>73025631</v>
      </c>
      <c r="BX1775">
        <v>2191584</v>
      </c>
      <c r="BY1775">
        <v>0</v>
      </c>
      <c r="BZ1775">
        <v>190924092</v>
      </c>
      <c r="CA1775">
        <v>1148602</v>
      </c>
      <c r="CB1775">
        <v>99732557</v>
      </c>
      <c r="CC1775">
        <v>25382223</v>
      </c>
      <c r="CD1775">
        <v>33413891</v>
      </c>
      <c r="CE1775">
        <v>67762579</v>
      </c>
      <c r="CF1775">
        <v>0</v>
      </c>
      <c r="CG1775">
        <v>0</v>
      </c>
      <c r="CH1775">
        <v>0</v>
      </c>
      <c r="CI1775">
        <v>23257727</v>
      </c>
      <c r="CJ1775">
        <v>70555381</v>
      </c>
      <c r="CK1775">
        <v>0</v>
      </c>
      <c r="CL1775">
        <v>2839914</v>
      </c>
      <c r="CM1775">
        <v>0</v>
      </c>
      <c r="CN1775">
        <v>0</v>
      </c>
      <c r="CO1775">
        <v>0</v>
      </c>
      <c r="CP1775">
        <v>549206</v>
      </c>
      <c r="CQ1775">
        <v>324642080</v>
      </c>
      <c r="CR1775">
        <v>609856</v>
      </c>
      <c r="CS1775">
        <v>0</v>
      </c>
      <c r="CT1775">
        <v>0</v>
      </c>
      <c r="CU1775">
        <v>4722806</v>
      </c>
      <c r="CV1775">
        <v>5332662</v>
      </c>
      <c r="CW1775">
        <v>26846928</v>
      </c>
      <c r="CX1775">
        <v>7492593</v>
      </c>
      <c r="CY1775">
        <v>4320497</v>
      </c>
      <c r="CZ1775">
        <v>16426535</v>
      </c>
      <c r="DA1775">
        <v>80443</v>
      </c>
      <c r="DB1775">
        <v>0</v>
      </c>
      <c r="DC1775">
        <v>4771675</v>
      </c>
      <c r="DD1775">
        <v>83243413</v>
      </c>
      <c r="DE1775">
        <v>0</v>
      </c>
      <c r="DF1775">
        <v>0</v>
      </c>
      <c r="DG1775">
        <v>143182084</v>
      </c>
      <c r="DH1775">
        <v>1727267</v>
      </c>
      <c r="DI1775">
        <v>159439861</v>
      </c>
      <c r="DJ1775">
        <v>0</v>
      </c>
      <c r="DK1775">
        <v>-4300</v>
      </c>
      <c r="DL1775">
        <v>0</v>
      </c>
      <c r="DM1775">
        <v>0</v>
      </c>
      <c r="DN1775">
        <v>0</v>
      </c>
      <c r="DO1775">
        <v>0</v>
      </c>
      <c r="DP1775">
        <v>847560</v>
      </c>
      <c r="DQ1775">
        <v>87953558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0</v>
      </c>
      <c r="EE1775">
        <f t="shared" si="567"/>
        <v>5655</v>
      </c>
      <c r="EF1775">
        <f t="shared" si="568"/>
        <v>5437</v>
      </c>
      <c r="EG1775">
        <f t="shared" si="569"/>
        <v>7772</v>
      </c>
      <c r="EH1775">
        <f t="shared" si="570"/>
        <v>35</v>
      </c>
      <c r="EI1775">
        <f t="shared" si="571"/>
        <v>47</v>
      </c>
      <c r="EJ1775" s="5">
        <f t="shared" si="572"/>
        <v>4.4349250936329589</v>
      </c>
      <c r="EK1775">
        <f t="shared" si="573"/>
        <v>4.795805739514349</v>
      </c>
      <c r="EL1775">
        <f t="shared" si="574"/>
        <v>5.622317596566524</v>
      </c>
      <c r="EM1775">
        <f t="shared" si="575"/>
        <v>3.8868852459016394</v>
      </c>
      <c r="EN1775">
        <f t="shared" si="576"/>
        <v>3.3398692810457518</v>
      </c>
      <c r="EO1775">
        <f t="shared" si="577"/>
        <v>0</v>
      </c>
      <c r="EP1775">
        <f t="shared" si="578"/>
        <v>0</v>
      </c>
      <c r="EQ1775">
        <f t="shared" si="579"/>
        <v>12.666666666666666</v>
      </c>
      <c r="ER1775">
        <f t="shared" si="580"/>
        <v>4.0940350877192984</v>
      </c>
      <c r="ES1775">
        <f t="shared" si="581"/>
        <v>3.1818181818181817</v>
      </c>
      <c r="ET1775">
        <f t="shared" si="582"/>
        <v>2.9375</v>
      </c>
      <c r="EU1775">
        <f t="shared" si="583"/>
        <v>10.418123336080873</v>
      </c>
      <c r="EV1775">
        <f t="shared" si="584"/>
        <v>7.2267545269473912</v>
      </c>
      <c r="EW1775">
        <f t="shared" si="585"/>
        <v>3.1818181818181817</v>
      </c>
      <c r="EX1775">
        <f t="shared" si="586"/>
        <v>16.760701754385963</v>
      </c>
      <c r="EY1775">
        <f t="shared" si="587"/>
        <v>2.9375</v>
      </c>
    </row>
    <row r="1776" spans="1:155" x14ac:dyDescent="0.25">
      <c r="A1776" t="s">
        <v>2802</v>
      </c>
      <c r="B1776">
        <v>106010937</v>
      </c>
      <c r="C1776" t="s">
        <v>183</v>
      </c>
      <c r="D1776">
        <v>20171</v>
      </c>
      <c r="E1776" s="1">
        <v>42736</v>
      </c>
      <c r="F1776" s="1">
        <v>42825</v>
      </c>
      <c r="G1776" t="s">
        <v>136</v>
      </c>
      <c r="H1776" t="s">
        <v>165</v>
      </c>
      <c r="I1776">
        <v>5</v>
      </c>
      <c r="J1776">
        <v>417</v>
      </c>
      <c r="K1776" t="s">
        <v>166</v>
      </c>
      <c r="L1776" t="s">
        <v>139</v>
      </c>
      <c r="M1776" t="s">
        <v>159</v>
      </c>
      <c r="N1776" t="s">
        <v>184</v>
      </c>
      <c r="O1776" t="s">
        <v>185</v>
      </c>
      <c r="P1776" t="s">
        <v>186</v>
      </c>
      <c r="Q1776">
        <v>94609</v>
      </c>
      <c r="R1776" t="s">
        <v>182</v>
      </c>
      <c r="S1776">
        <v>354</v>
      </c>
      <c r="T1776">
        <v>354</v>
      </c>
      <c r="U1776">
        <v>251</v>
      </c>
      <c r="V1776">
        <v>1587</v>
      </c>
      <c r="W1776">
        <v>314</v>
      </c>
      <c r="X1776">
        <v>252</v>
      </c>
      <c r="Y1776">
        <v>655</v>
      </c>
      <c r="Z1776">
        <v>0</v>
      </c>
      <c r="AA1776">
        <v>0</v>
      </c>
      <c r="AB1776">
        <v>64</v>
      </c>
      <c r="AC1776">
        <v>548</v>
      </c>
      <c r="AD1776">
        <v>11</v>
      </c>
      <c r="AE1776">
        <v>10</v>
      </c>
      <c r="AF1776">
        <v>3441</v>
      </c>
      <c r="AG1776">
        <v>0</v>
      </c>
      <c r="AH1776">
        <v>8964</v>
      </c>
      <c r="AI1776">
        <v>1772</v>
      </c>
      <c r="AJ1776">
        <v>1790</v>
      </c>
      <c r="AK1776">
        <v>3619</v>
      </c>
      <c r="AL1776">
        <v>0</v>
      </c>
      <c r="AM1776">
        <v>0</v>
      </c>
      <c r="AN1776">
        <v>297</v>
      </c>
      <c r="AO1776">
        <v>2857</v>
      </c>
      <c r="AP1776">
        <v>38</v>
      </c>
      <c r="AQ1776">
        <v>31</v>
      </c>
      <c r="AR1776">
        <v>19368</v>
      </c>
      <c r="AS1776">
        <v>0</v>
      </c>
      <c r="AT1776">
        <v>9924</v>
      </c>
      <c r="AU1776">
        <v>1707</v>
      </c>
      <c r="AV1776">
        <v>1284</v>
      </c>
      <c r="AW1776">
        <v>8578</v>
      </c>
      <c r="AX1776">
        <v>2</v>
      </c>
      <c r="AY1776">
        <v>0</v>
      </c>
      <c r="AZ1776">
        <v>461</v>
      </c>
      <c r="BA1776">
        <v>9563</v>
      </c>
      <c r="BB1776">
        <v>829</v>
      </c>
      <c r="BC1776">
        <v>542</v>
      </c>
      <c r="BD1776">
        <v>32890</v>
      </c>
      <c r="BE1776">
        <v>139431768</v>
      </c>
      <c r="BF1776">
        <v>28485530</v>
      </c>
      <c r="BG1776">
        <v>25954774</v>
      </c>
      <c r="BH1776">
        <v>55509186</v>
      </c>
      <c r="BI1776">
        <v>0</v>
      </c>
      <c r="BJ1776">
        <v>0</v>
      </c>
      <c r="BK1776">
        <v>6466088</v>
      </c>
      <c r="BL1776">
        <v>50181527</v>
      </c>
      <c r="BM1776">
        <v>801887</v>
      </c>
      <c r="BN1776">
        <v>633405</v>
      </c>
      <c r="BO1776">
        <v>307464165</v>
      </c>
      <c r="BP1776">
        <v>43402684</v>
      </c>
      <c r="BQ1776">
        <v>8694655</v>
      </c>
      <c r="BR1776">
        <v>6672468</v>
      </c>
      <c r="BS1776">
        <v>32185035</v>
      </c>
      <c r="BT1776">
        <v>2912</v>
      </c>
      <c r="BU1776">
        <v>0</v>
      </c>
      <c r="BV1776">
        <v>10048657</v>
      </c>
      <c r="BW1776">
        <v>33777257</v>
      </c>
      <c r="BX1776">
        <v>2060125</v>
      </c>
      <c r="BY1776">
        <v>1389787</v>
      </c>
      <c r="BZ1776">
        <v>138233580</v>
      </c>
      <c r="CA1776">
        <v>1150284</v>
      </c>
      <c r="CB1776">
        <v>147824342</v>
      </c>
      <c r="CC1776">
        <v>29539239</v>
      </c>
      <c r="CD1776">
        <v>27273828</v>
      </c>
      <c r="CE1776">
        <v>70434461</v>
      </c>
      <c r="CF1776">
        <v>0</v>
      </c>
      <c r="CG1776">
        <v>2912</v>
      </c>
      <c r="CH1776">
        <v>0</v>
      </c>
      <c r="CI1776">
        <v>9726469</v>
      </c>
      <c r="CJ1776">
        <v>39553019</v>
      </c>
      <c r="CK1776">
        <v>0</v>
      </c>
      <c r="CL1776">
        <v>2862012</v>
      </c>
      <c r="CM1776">
        <v>0</v>
      </c>
      <c r="CN1776">
        <v>0</v>
      </c>
      <c r="CO1776">
        <v>0</v>
      </c>
      <c r="CP1776">
        <v>612288</v>
      </c>
      <c r="CQ1776">
        <v>328978854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35010110</v>
      </c>
      <c r="CX1776">
        <v>7640946</v>
      </c>
      <c r="CY1776">
        <v>5353414</v>
      </c>
      <c r="CZ1776">
        <v>17259760</v>
      </c>
      <c r="DA1776">
        <v>0</v>
      </c>
      <c r="DB1776">
        <v>0</v>
      </c>
      <c r="DC1776">
        <v>6788276</v>
      </c>
      <c r="DD1776">
        <v>44405765</v>
      </c>
      <c r="DE1776">
        <v>0</v>
      </c>
      <c r="DF1776">
        <v>260620</v>
      </c>
      <c r="DG1776">
        <v>116718891</v>
      </c>
      <c r="DH1776">
        <v>52301879</v>
      </c>
      <c r="DI1776">
        <v>155230577</v>
      </c>
      <c r="DJ1776">
        <v>0</v>
      </c>
      <c r="DK1776">
        <v>4063564</v>
      </c>
      <c r="DL1776">
        <v>0</v>
      </c>
      <c r="DM1776">
        <v>0</v>
      </c>
      <c r="DN1776">
        <v>0</v>
      </c>
      <c r="DO1776">
        <v>0</v>
      </c>
      <c r="DP1776">
        <v>4430690</v>
      </c>
      <c r="DQ1776">
        <v>502759859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0</v>
      </c>
      <c r="EE1776">
        <f t="shared" si="567"/>
        <v>10736</v>
      </c>
      <c r="EF1776">
        <f t="shared" si="568"/>
        <v>5409</v>
      </c>
      <c r="EG1776">
        <f t="shared" si="569"/>
        <v>3154</v>
      </c>
      <c r="EH1776">
        <f t="shared" si="570"/>
        <v>38</v>
      </c>
      <c r="EI1776">
        <f t="shared" si="571"/>
        <v>31</v>
      </c>
      <c r="EJ1776" s="5">
        <f t="shared" si="572"/>
        <v>5.6285963382737574</v>
      </c>
      <c r="EK1776">
        <f t="shared" si="573"/>
        <v>5.6483931947069941</v>
      </c>
      <c r="EL1776">
        <f t="shared" si="574"/>
        <v>5.6433121019108281</v>
      </c>
      <c r="EM1776">
        <f t="shared" si="575"/>
        <v>7.1031746031746028</v>
      </c>
      <c r="EN1776">
        <f t="shared" si="576"/>
        <v>5.5251908396946563</v>
      </c>
      <c r="EO1776">
        <f t="shared" si="577"/>
        <v>0</v>
      </c>
      <c r="EP1776">
        <f t="shared" si="578"/>
        <v>0</v>
      </c>
      <c r="EQ1776">
        <f t="shared" si="579"/>
        <v>4.640625</v>
      </c>
      <c r="ER1776">
        <f t="shared" si="580"/>
        <v>5.2135036496350367</v>
      </c>
      <c r="ES1776">
        <f t="shared" si="581"/>
        <v>3.4545454545454546</v>
      </c>
      <c r="ET1776">
        <f t="shared" si="582"/>
        <v>3.1</v>
      </c>
      <c r="EU1776">
        <f t="shared" si="583"/>
        <v>11.291705296617822</v>
      </c>
      <c r="EV1776">
        <f t="shared" si="584"/>
        <v>12.62836544286926</v>
      </c>
      <c r="EW1776">
        <f t="shared" si="585"/>
        <v>3.4545454545454546</v>
      </c>
      <c r="EX1776">
        <f t="shared" si="586"/>
        <v>9.8541286496350367</v>
      </c>
      <c r="EY1776">
        <f t="shared" si="587"/>
        <v>3.1</v>
      </c>
    </row>
    <row r="1777" spans="1:155" x14ac:dyDescent="0.25">
      <c r="A1777" t="s">
        <v>2802</v>
      </c>
      <c r="B1777">
        <v>106370652</v>
      </c>
      <c r="C1777" t="s">
        <v>187</v>
      </c>
      <c r="D1777">
        <v>20171</v>
      </c>
      <c r="E1777" s="1">
        <v>42736</v>
      </c>
      <c r="F1777" s="1">
        <v>42825</v>
      </c>
      <c r="G1777" t="s">
        <v>136</v>
      </c>
      <c r="H1777" t="s">
        <v>188</v>
      </c>
      <c r="I1777">
        <v>14</v>
      </c>
      <c r="J1777">
        <v>1418</v>
      </c>
      <c r="K1777" t="s">
        <v>189</v>
      </c>
      <c r="L1777" t="s">
        <v>139</v>
      </c>
      <c r="M1777" t="s">
        <v>159</v>
      </c>
      <c r="N1777" t="s">
        <v>190</v>
      </c>
      <c r="O1777" t="s">
        <v>191</v>
      </c>
      <c r="P1777" t="s">
        <v>192</v>
      </c>
      <c r="Q1777">
        <v>92120</v>
      </c>
      <c r="R1777" t="s">
        <v>193</v>
      </c>
      <c r="S1777">
        <v>306</v>
      </c>
      <c r="T1777">
        <v>306</v>
      </c>
      <c r="U1777">
        <v>306</v>
      </c>
      <c r="V1777">
        <v>485</v>
      </c>
      <c r="W1777">
        <v>179</v>
      </c>
      <c r="X1777">
        <v>102</v>
      </c>
      <c r="Y1777">
        <v>305</v>
      </c>
      <c r="Z1777">
        <v>10</v>
      </c>
      <c r="AA1777">
        <v>0</v>
      </c>
      <c r="AB1777">
        <v>96</v>
      </c>
      <c r="AC1777">
        <v>225</v>
      </c>
      <c r="AD1777">
        <v>0</v>
      </c>
      <c r="AE1777">
        <v>14</v>
      </c>
      <c r="AF1777">
        <v>1416</v>
      </c>
      <c r="AG1777">
        <v>0</v>
      </c>
      <c r="AH1777">
        <v>2236</v>
      </c>
      <c r="AI1777">
        <v>835</v>
      </c>
      <c r="AJ1777">
        <v>534</v>
      </c>
      <c r="AK1777">
        <v>1573</v>
      </c>
      <c r="AL1777">
        <v>22</v>
      </c>
      <c r="AM1777">
        <v>0</v>
      </c>
      <c r="AN1777">
        <v>739</v>
      </c>
      <c r="AO1777">
        <v>936</v>
      </c>
      <c r="AP1777">
        <v>0</v>
      </c>
      <c r="AQ1777">
        <v>32</v>
      </c>
      <c r="AR1777">
        <v>6907</v>
      </c>
      <c r="AS1777">
        <v>0</v>
      </c>
      <c r="AT1777">
        <v>1693</v>
      </c>
      <c r="AU1777">
        <v>569</v>
      </c>
      <c r="AV1777">
        <v>541</v>
      </c>
      <c r="AW1777">
        <v>2722</v>
      </c>
      <c r="AX1777">
        <v>47</v>
      </c>
      <c r="AY1777">
        <v>0</v>
      </c>
      <c r="AZ1777">
        <v>703</v>
      </c>
      <c r="BA1777">
        <v>3081</v>
      </c>
      <c r="BB1777">
        <v>1</v>
      </c>
      <c r="BC1777">
        <v>737</v>
      </c>
      <c r="BD1777">
        <v>10094</v>
      </c>
      <c r="BE1777">
        <v>37909357</v>
      </c>
      <c r="BF1777">
        <v>15366853</v>
      </c>
      <c r="BG1777">
        <v>5504457</v>
      </c>
      <c r="BH1777">
        <v>18550618</v>
      </c>
      <c r="BI1777">
        <v>890627</v>
      </c>
      <c r="BJ1777">
        <v>0</v>
      </c>
      <c r="BK1777">
        <v>3052947</v>
      </c>
      <c r="BL1777">
        <v>22997263</v>
      </c>
      <c r="BM1777">
        <v>0</v>
      </c>
      <c r="BN1777">
        <v>1704188</v>
      </c>
      <c r="BO1777">
        <v>105976310</v>
      </c>
      <c r="BP1777">
        <v>8946450</v>
      </c>
      <c r="BQ1777">
        <v>4017020</v>
      </c>
      <c r="BR1777">
        <v>1892580</v>
      </c>
      <c r="BS1777">
        <v>9891942</v>
      </c>
      <c r="BT1777">
        <v>63675</v>
      </c>
      <c r="BU1777">
        <v>0</v>
      </c>
      <c r="BV1777">
        <v>2119697</v>
      </c>
      <c r="BW1777">
        <v>10922977</v>
      </c>
      <c r="BX1777">
        <v>11820</v>
      </c>
      <c r="BY1777">
        <v>1588744</v>
      </c>
      <c r="BZ1777">
        <v>39454905</v>
      </c>
      <c r="CA1777">
        <v>1867724</v>
      </c>
      <c r="CB1777">
        <v>37250952</v>
      </c>
      <c r="CC1777">
        <v>15116404</v>
      </c>
      <c r="CD1777">
        <v>3305773</v>
      </c>
      <c r="CE1777">
        <v>24211114</v>
      </c>
      <c r="CF1777">
        <v>0</v>
      </c>
      <c r="CG1777">
        <v>776478</v>
      </c>
      <c r="CH1777">
        <v>0</v>
      </c>
      <c r="CI1777">
        <v>4506342</v>
      </c>
      <c r="CJ1777">
        <v>23883090</v>
      </c>
      <c r="CK1777">
        <v>0</v>
      </c>
      <c r="CL1777">
        <v>11821</v>
      </c>
      <c r="CM1777">
        <v>0</v>
      </c>
      <c r="CN1777">
        <v>0</v>
      </c>
      <c r="CO1777">
        <v>0</v>
      </c>
      <c r="CP1777">
        <v>1298581</v>
      </c>
      <c r="CQ1777">
        <v>112228279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9604855</v>
      </c>
      <c r="CX1777">
        <v>4267469</v>
      </c>
      <c r="CY1777">
        <v>4091264</v>
      </c>
      <c r="CZ1777">
        <v>4231446</v>
      </c>
      <c r="DA1777">
        <v>177824</v>
      </c>
      <c r="DB1777">
        <v>0</v>
      </c>
      <c r="DC1777">
        <v>666302</v>
      </c>
      <c r="DD1777">
        <v>10037150</v>
      </c>
      <c r="DE1777">
        <v>0</v>
      </c>
      <c r="DF1777">
        <v>126626</v>
      </c>
      <c r="DG1777">
        <v>33202936</v>
      </c>
      <c r="DH1777">
        <v>968578</v>
      </c>
      <c r="DI1777">
        <v>33603041</v>
      </c>
      <c r="DJ1777">
        <v>396363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2133601</v>
      </c>
      <c r="DQ1777">
        <v>64098579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0</v>
      </c>
      <c r="EE1777">
        <f t="shared" si="567"/>
        <v>3071</v>
      </c>
      <c r="EF1777">
        <f t="shared" si="568"/>
        <v>2107</v>
      </c>
      <c r="EG1777">
        <f t="shared" si="569"/>
        <v>1675</v>
      </c>
      <c r="EH1777">
        <f t="shared" si="570"/>
        <v>22</v>
      </c>
      <c r="EI1777">
        <f t="shared" si="571"/>
        <v>32</v>
      </c>
      <c r="EJ1777" s="5">
        <f t="shared" si="572"/>
        <v>4.8778248587570623</v>
      </c>
      <c r="EK1777">
        <f t="shared" si="573"/>
        <v>4.6103092783505151</v>
      </c>
      <c r="EL1777">
        <f t="shared" si="574"/>
        <v>4.6648044692737427</v>
      </c>
      <c r="EM1777">
        <f t="shared" si="575"/>
        <v>5.2352941176470589</v>
      </c>
      <c r="EN1777">
        <f t="shared" si="576"/>
        <v>5.1573770491803277</v>
      </c>
      <c r="EO1777">
        <f t="shared" si="577"/>
        <v>2.2000000000000002</v>
      </c>
      <c r="EP1777">
        <f t="shared" si="578"/>
        <v>0</v>
      </c>
      <c r="EQ1777">
        <f t="shared" si="579"/>
        <v>7.697916666666667</v>
      </c>
      <c r="ER1777">
        <f t="shared" si="580"/>
        <v>4.16</v>
      </c>
      <c r="ES1777">
        <f t="shared" si="581"/>
        <v>0</v>
      </c>
      <c r="ET1777">
        <f t="shared" si="582"/>
        <v>2.2857142857142856</v>
      </c>
      <c r="EU1777">
        <f t="shared" si="583"/>
        <v>9.2751137476242569</v>
      </c>
      <c r="EV1777">
        <f t="shared" si="584"/>
        <v>10.392671166827387</v>
      </c>
      <c r="EW1777">
        <f t="shared" si="585"/>
        <v>2.2000000000000002</v>
      </c>
      <c r="EX1777">
        <f t="shared" si="586"/>
        <v>11.857916666666668</v>
      </c>
      <c r="EY1777">
        <f t="shared" si="587"/>
        <v>2.2857142857142856</v>
      </c>
    </row>
    <row r="1778" spans="1:155" x14ac:dyDescent="0.25">
      <c r="A1778" t="s">
        <v>2802</v>
      </c>
      <c r="B1778">
        <v>106370749</v>
      </c>
      <c r="C1778" t="s">
        <v>194</v>
      </c>
      <c r="D1778">
        <v>20171</v>
      </c>
      <c r="E1778" s="1">
        <v>42736</v>
      </c>
      <c r="F1778" s="1">
        <v>42825</v>
      </c>
      <c r="G1778" t="s">
        <v>136</v>
      </c>
      <c r="H1778" t="s">
        <v>188</v>
      </c>
      <c r="I1778">
        <v>14</v>
      </c>
      <c r="J1778">
        <v>1422</v>
      </c>
      <c r="K1778" t="s">
        <v>189</v>
      </c>
      <c r="L1778" t="s">
        <v>139</v>
      </c>
      <c r="M1778" t="s">
        <v>159</v>
      </c>
      <c r="N1778" t="s">
        <v>195</v>
      </c>
      <c r="O1778" t="s">
        <v>196</v>
      </c>
      <c r="P1778" t="s">
        <v>197</v>
      </c>
      <c r="Q1778">
        <v>91942</v>
      </c>
      <c r="R1778" t="s">
        <v>198</v>
      </c>
      <c r="S1778">
        <v>66</v>
      </c>
      <c r="T1778">
        <v>66</v>
      </c>
      <c r="U1778">
        <v>66</v>
      </c>
      <c r="V1778">
        <v>240</v>
      </c>
      <c r="W1778">
        <v>37</v>
      </c>
      <c r="X1778">
        <v>53</v>
      </c>
      <c r="Y1778">
        <v>0</v>
      </c>
      <c r="Z1778">
        <v>0</v>
      </c>
      <c r="AA1778">
        <v>0</v>
      </c>
      <c r="AB1778">
        <v>0</v>
      </c>
      <c r="AC1778">
        <v>186</v>
      </c>
      <c r="AD1778">
        <v>0</v>
      </c>
      <c r="AE1778">
        <v>3</v>
      </c>
      <c r="AF1778">
        <v>519</v>
      </c>
      <c r="AG1778">
        <v>0</v>
      </c>
      <c r="AH1778">
        <v>2934</v>
      </c>
      <c r="AI1778">
        <v>476</v>
      </c>
      <c r="AJ1778">
        <v>860</v>
      </c>
      <c r="AK1778">
        <v>0</v>
      </c>
      <c r="AL1778">
        <v>0</v>
      </c>
      <c r="AM1778">
        <v>0</v>
      </c>
      <c r="AN1778">
        <v>0</v>
      </c>
      <c r="AO1778">
        <v>1238</v>
      </c>
      <c r="AP1778">
        <v>0</v>
      </c>
      <c r="AQ1778">
        <v>12</v>
      </c>
      <c r="AR1778">
        <v>5520</v>
      </c>
      <c r="AS1778">
        <v>0</v>
      </c>
      <c r="AT1778">
        <v>29975</v>
      </c>
      <c r="AU1778">
        <v>1222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1794</v>
      </c>
      <c r="BB1778">
        <v>0</v>
      </c>
      <c r="BC1778">
        <v>207</v>
      </c>
      <c r="BD1778">
        <v>33198</v>
      </c>
      <c r="BE1778">
        <v>7335000</v>
      </c>
      <c r="BF1778">
        <v>1237956</v>
      </c>
      <c r="BG1778">
        <v>2261844</v>
      </c>
      <c r="BH1778">
        <v>0</v>
      </c>
      <c r="BI1778">
        <v>0</v>
      </c>
      <c r="BJ1778">
        <v>0</v>
      </c>
      <c r="BK1778">
        <v>0</v>
      </c>
      <c r="BL1778">
        <v>3105000</v>
      </c>
      <c r="BM1778">
        <v>0</v>
      </c>
      <c r="BN1778">
        <v>23889</v>
      </c>
      <c r="BO1778">
        <v>13963689</v>
      </c>
      <c r="BP1778">
        <v>6654458</v>
      </c>
      <c r="BQ1778">
        <v>25561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636628</v>
      </c>
      <c r="BX1778">
        <v>0</v>
      </c>
      <c r="BY1778">
        <v>24161</v>
      </c>
      <c r="BZ1778">
        <v>7570857</v>
      </c>
      <c r="CA1778">
        <v>358500</v>
      </c>
      <c r="CB1778">
        <v>8664012</v>
      </c>
      <c r="CC1778">
        <v>0</v>
      </c>
      <c r="CD1778">
        <v>1714822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3744427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14481761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4966947</v>
      </c>
      <c r="CX1778">
        <v>1493566</v>
      </c>
      <c r="CY1778">
        <v>547022</v>
      </c>
      <c r="CZ1778">
        <v>0</v>
      </c>
      <c r="DA1778">
        <v>0</v>
      </c>
      <c r="DB1778">
        <v>0</v>
      </c>
      <c r="DC1778">
        <v>0</v>
      </c>
      <c r="DD1778">
        <v>-2799</v>
      </c>
      <c r="DE1778">
        <v>0</v>
      </c>
      <c r="DF1778">
        <v>48049</v>
      </c>
      <c r="DG1778">
        <v>7052785</v>
      </c>
      <c r="DH1778">
        <v>0</v>
      </c>
      <c r="DI1778">
        <v>613484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141519</v>
      </c>
      <c r="DQ1778">
        <v>169365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0</v>
      </c>
      <c r="EE1778">
        <f t="shared" si="567"/>
        <v>3410</v>
      </c>
      <c r="EF1778">
        <f t="shared" si="568"/>
        <v>860</v>
      </c>
      <c r="EG1778">
        <f t="shared" si="569"/>
        <v>1238</v>
      </c>
      <c r="EH1778">
        <f t="shared" si="570"/>
        <v>0</v>
      </c>
      <c r="EI1778">
        <f t="shared" si="571"/>
        <v>12</v>
      </c>
      <c r="EJ1778" s="5">
        <f t="shared" si="572"/>
        <v>10.635838150289016</v>
      </c>
      <c r="EK1778">
        <f t="shared" si="573"/>
        <v>12.225</v>
      </c>
      <c r="EL1778">
        <f t="shared" si="574"/>
        <v>12.864864864864865</v>
      </c>
      <c r="EM1778">
        <f t="shared" si="575"/>
        <v>16.226415094339622</v>
      </c>
      <c r="EN1778">
        <f t="shared" si="576"/>
        <v>0</v>
      </c>
      <c r="EO1778">
        <f t="shared" si="577"/>
        <v>0</v>
      </c>
      <c r="EP1778">
        <f t="shared" si="578"/>
        <v>0</v>
      </c>
      <c r="EQ1778">
        <f t="shared" si="579"/>
        <v>0</v>
      </c>
      <c r="ER1778">
        <f t="shared" si="580"/>
        <v>6.655913978494624</v>
      </c>
      <c r="ES1778">
        <f t="shared" si="581"/>
        <v>0</v>
      </c>
      <c r="ET1778">
        <f t="shared" si="582"/>
        <v>4</v>
      </c>
      <c r="EU1778">
        <f t="shared" si="583"/>
        <v>25.089864864864865</v>
      </c>
      <c r="EV1778">
        <f t="shared" si="584"/>
        <v>16.226415094339622</v>
      </c>
      <c r="EW1778">
        <f t="shared" si="585"/>
        <v>0</v>
      </c>
      <c r="EX1778">
        <f t="shared" si="586"/>
        <v>6.655913978494624</v>
      </c>
      <c r="EY1778">
        <f t="shared" si="587"/>
        <v>4</v>
      </c>
    </row>
    <row r="1779" spans="1:155" x14ac:dyDescent="0.25">
      <c r="A1779" t="s">
        <v>2802</v>
      </c>
      <c r="B1779">
        <v>106194010</v>
      </c>
      <c r="C1779" t="s">
        <v>199</v>
      </c>
      <c r="D1779">
        <v>20171</v>
      </c>
      <c r="E1779" s="1">
        <v>42736</v>
      </c>
      <c r="F1779" s="1">
        <v>42825</v>
      </c>
      <c r="G1779" t="s">
        <v>136</v>
      </c>
      <c r="H1779" t="s">
        <v>172</v>
      </c>
      <c r="I1779">
        <v>11</v>
      </c>
      <c r="J1779">
        <v>917</v>
      </c>
      <c r="K1779" t="s">
        <v>166</v>
      </c>
      <c r="L1779" t="s">
        <v>139</v>
      </c>
      <c r="M1779" t="s">
        <v>159</v>
      </c>
      <c r="N1779" t="s">
        <v>200</v>
      </c>
      <c r="O1779" t="s">
        <v>201</v>
      </c>
      <c r="P1779" t="s">
        <v>202</v>
      </c>
      <c r="Q1779">
        <v>91768</v>
      </c>
      <c r="R1779" t="s">
        <v>203</v>
      </c>
      <c r="S1779">
        <v>173</v>
      </c>
      <c r="T1779">
        <v>173</v>
      </c>
      <c r="U1779">
        <v>173</v>
      </c>
      <c r="V1779">
        <v>0</v>
      </c>
      <c r="W1779">
        <v>0</v>
      </c>
      <c r="X1779">
        <v>0</v>
      </c>
      <c r="Y1779">
        <v>0</v>
      </c>
      <c r="Z1779">
        <v>378</v>
      </c>
      <c r="AA1779">
        <v>0</v>
      </c>
      <c r="AB1779">
        <v>0</v>
      </c>
      <c r="AC1779">
        <v>0</v>
      </c>
      <c r="AD1779">
        <v>0</v>
      </c>
      <c r="AE1779">
        <v>37</v>
      </c>
      <c r="AF1779">
        <v>415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6784</v>
      </c>
      <c r="AM1779">
        <v>0</v>
      </c>
      <c r="AN1779">
        <v>0</v>
      </c>
      <c r="AO1779">
        <v>0</v>
      </c>
      <c r="AP1779">
        <v>0</v>
      </c>
      <c r="AQ1779">
        <v>1355</v>
      </c>
      <c r="AR1779">
        <v>8139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1337</v>
      </c>
      <c r="AY1779">
        <v>0</v>
      </c>
      <c r="AZ1779">
        <v>0</v>
      </c>
      <c r="BA1779">
        <v>0</v>
      </c>
      <c r="BB1779">
        <v>0</v>
      </c>
      <c r="BC1779">
        <v>187</v>
      </c>
      <c r="BD1779">
        <v>1524</v>
      </c>
      <c r="BE1779">
        <v>0</v>
      </c>
      <c r="BF1779">
        <v>0</v>
      </c>
      <c r="BG1779">
        <v>0</v>
      </c>
      <c r="BH1779">
        <v>0</v>
      </c>
      <c r="BI1779">
        <v>12289280</v>
      </c>
      <c r="BJ1779">
        <v>0</v>
      </c>
      <c r="BK1779">
        <v>0</v>
      </c>
      <c r="BL1779">
        <v>0</v>
      </c>
      <c r="BM1779">
        <v>0</v>
      </c>
      <c r="BN1779">
        <v>2432225</v>
      </c>
      <c r="BO1779">
        <v>14721505</v>
      </c>
      <c r="BP1779">
        <v>0</v>
      </c>
      <c r="BQ1779">
        <v>0</v>
      </c>
      <c r="BR1779">
        <v>0</v>
      </c>
      <c r="BS1779">
        <v>0</v>
      </c>
      <c r="BT1779">
        <v>398254</v>
      </c>
      <c r="BU1779">
        <v>0</v>
      </c>
      <c r="BV1779">
        <v>0</v>
      </c>
      <c r="BW1779">
        <v>0</v>
      </c>
      <c r="BX1779">
        <v>0</v>
      </c>
      <c r="BY1779">
        <v>52850</v>
      </c>
      <c r="BZ1779">
        <v>451104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11378026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2358138</v>
      </c>
      <c r="CQ1779">
        <v>13736164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1309508</v>
      </c>
      <c r="DB1779">
        <v>0</v>
      </c>
      <c r="DC1779">
        <v>0</v>
      </c>
      <c r="DD1779">
        <v>0</v>
      </c>
      <c r="DE1779">
        <v>0</v>
      </c>
      <c r="DF1779">
        <v>126937</v>
      </c>
      <c r="DG1779">
        <v>1436445</v>
      </c>
      <c r="DH1779">
        <v>18970</v>
      </c>
      <c r="DI1779">
        <v>1363383</v>
      </c>
      <c r="DJ1779">
        <v>61702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247157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0</v>
      </c>
      <c r="EE1779">
        <f t="shared" si="567"/>
        <v>0</v>
      </c>
      <c r="EF1779">
        <f t="shared" si="568"/>
        <v>0</v>
      </c>
      <c r="EG1779">
        <f t="shared" si="569"/>
        <v>0</v>
      </c>
      <c r="EH1779">
        <f t="shared" si="570"/>
        <v>6784</v>
      </c>
      <c r="EI1779">
        <f t="shared" si="571"/>
        <v>1355</v>
      </c>
      <c r="EJ1779" s="5">
        <f t="shared" si="572"/>
        <v>19.612048192771084</v>
      </c>
      <c r="EK1779">
        <f t="shared" si="573"/>
        <v>0</v>
      </c>
      <c r="EL1779">
        <f t="shared" si="574"/>
        <v>0</v>
      </c>
      <c r="EM1779">
        <f t="shared" si="575"/>
        <v>0</v>
      </c>
      <c r="EN1779">
        <f t="shared" si="576"/>
        <v>0</v>
      </c>
      <c r="EO1779">
        <f t="shared" si="577"/>
        <v>17.947089947089946</v>
      </c>
      <c r="EP1779">
        <f t="shared" si="578"/>
        <v>0</v>
      </c>
      <c r="EQ1779">
        <f t="shared" si="579"/>
        <v>0</v>
      </c>
      <c r="ER1779">
        <f t="shared" si="580"/>
        <v>0</v>
      </c>
      <c r="ES1779">
        <f t="shared" si="581"/>
        <v>0</v>
      </c>
      <c r="ET1779">
        <f t="shared" si="582"/>
        <v>36.621621621621621</v>
      </c>
      <c r="EU1779">
        <f t="shared" si="583"/>
        <v>0</v>
      </c>
      <c r="EV1779">
        <f t="shared" si="584"/>
        <v>0</v>
      </c>
      <c r="EW1779">
        <f t="shared" si="585"/>
        <v>17.947089947089946</v>
      </c>
      <c r="EX1779">
        <f t="shared" si="586"/>
        <v>0</v>
      </c>
      <c r="EY1779">
        <f t="shared" si="587"/>
        <v>36.621621621621621</v>
      </c>
    </row>
    <row r="1780" spans="1:155" x14ac:dyDescent="0.25">
      <c r="A1780" t="s">
        <v>2802</v>
      </c>
      <c r="B1780">
        <v>106301188</v>
      </c>
      <c r="C1780" t="s">
        <v>204</v>
      </c>
      <c r="D1780">
        <v>20171</v>
      </c>
      <c r="E1780" s="1">
        <v>42736</v>
      </c>
      <c r="F1780" s="1">
        <v>42825</v>
      </c>
      <c r="G1780" t="s">
        <v>136</v>
      </c>
      <c r="H1780" t="s">
        <v>157</v>
      </c>
      <c r="I1780">
        <v>13</v>
      </c>
      <c r="J1780">
        <v>1012</v>
      </c>
      <c r="K1780" t="s">
        <v>189</v>
      </c>
      <c r="L1780" t="s">
        <v>139</v>
      </c>
      <c r="M1780" t="s">
        <v>159</v>
      </c>
      <c r="N1780" t="s">
        <v>205</v>
      </c>
      <c r="O1780" t="s">
        <v>206</v>
      </c>
      <c r="P1780" t="s">
        <v>162</v>
      </c>
      <c r="Q1780">
        <v>92805</v>
      </c>
      <c r="R1780" t="s">
        <v>207</v>
      </c>
      <c r="S1780">
        <v>188</v>
      </c>
      <c r="T1780">
        <v>188</v>
      </c>
      <c r="U1780">
        <v>181</v>
      </c>
      <c r="V1780">
        <v>146</v>
      </c>
      <c r="W1780">
        <v>151</v>
      </c>
      <c r="X1780">
        <v>449</v>
      </c>
      <c r="Y1780">
        <v>180</v>
      </c>
      <c r="Z1780">
        <v>0</v>
      </c>
      <c r="AA1780">
        <v>0</v>
      </c>
      <c r="AB1780">
        <v>143</v>
      </c>
      <c r="AC1780">
        <v>86</v>
      </c>
      <c r="AD1780">
        <v>0</v>
      </c>
      <c r="AE1780">
        <v>32</v>
      </c>
      <c r="AF1780">
        <v>1187</v>
      </c>
      <c r="AG1780">
        <v>0</v>
      </c>
      <c r="AH1780">
        <v>1679</v>
      </c>
      <c r="AI1780">
        <v>1160</v>
      </c>
      <c r="AJ1780">
        <v>4963</v>
      </c>
      <c r="AK1780">
        <v>1025</v>
      </c>
      <c r="AL1780">
        <v>0</v>
      </c>
      <c r="AM1780">
        <v>0</v>
      </c>
      <c r="AN1780">
        <v>1282</v>
      </c>
      <c r="AO1780">
        <v>480</v>
      </c>
      <c r="AP1780">
        <v>0</v>
      </c>
      <c r="AQ1780">
        <v>102</v>
      </c>
      <c r="AR1780">
        <v>10691</v>
      </c>
      <c r="AS1780">
        <v>0</v>
      </c>
      <c r="AT1780">
        <v>622</v>
      </c>
      <c r="AU1780">
        <v>329</v>
      </c>
      <c r="AV1780">
        <v>1551</v>
      </c>
      <c r="AW1780">
        <v>2133</v>
      </c>
      <c r="AX1780">
        <v>0</v>
      </c>
      <c r="AY1780">
        <v>0</v>
      </c>
      <c r="AZ1780">
        <v>795</v>
      </c>
      <c r="BA1780">
        <v>772</v>
      </c>
      <c r="BB1780">
        <v>0</v>
      </c>
      <c r="BC1780">
        <v>524</v>
      </c>
      <c r="BD1780">
        <v>6726</v>
      </c>
      <c r="BE1780">
        <v>9344066</v>
      </c>
      <c r="BF1780">
        <v>8848413</v>
      </c>
      <c r="BG1780">
        <v>16378790</v>
      </c>
      <c r="BH1780">
        <v>7944273</v>
      </c>
      <c r="BI1780">
        <v>0</v>
      </c>
      <c r="BJ1780">
        <v>0</v>
      </c>
      <c r="BK1780">
        <v>5095738</v>
      </c>
      <c r="BL1780">
        <v>4096570</v>
      </c>
      <c r="BM1780">
        <v>0</v>
      </c>
      <c r="BN1780">
        <v>314903</v>
      </c>
      <c r="BO1780">
        <v>52022753</v>
      </c>
      <c r="BP1780">
        <v>2926541</v>
      </c>
      <c r="BQ1780">
        <v>1791927</v>
      </c>
      <c r="BR1780">
        <v>3969091</v>
      </c>
      <c r="BS1780">
        <v>7076490</v>
      </c>
      <c r="BT1780">
        <v>0</v>
      </c>
      <c r="BU1780">
        <v>0</v>
      </c>
      <c r="BV1780">
        <v>2107375</v>
      </c>
      <c r="BW1780">
        <v>3511596</v>
      </c>
      <c r="BX1780">
        <v>0</v>
      </c>
      <c r="BY1780">
        <v>1446270</v>
      </c>
      <c r="BZ1780">
        <v>22829290</v>
      </c>
      <c r="CA1780">
        <v>1443227</v>
      </c>
      <c r="CB1780">
        <v>9282206</v>
      </c>
      <c r="CC1780">
        <v>9001434</v>
      </c>
      <c r="CD1780">
        <v>14795383</v>
      </c>
      <c r="CE1780">
        <v>14107296</v>
      </c>
      <c r="CF1780">
        <v>-1853216</v>
      </c>
      <c r="CG1780">
        <v>0</v>
      </c>
      <c r="CH1780">
        <v>0</v>
      </c>
      <c r="CI1780">
        <v>3095759</v>
      </c>
      <c r="CJ1780">
        <v>5540361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689093</v>
      </c>
      <c r="CQ1780">
        <v>56101543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2988400</v>
      </c>
      <c r="CX1780">
        <v>1638905</v>
      </c>
      <c r="CY1780">
        <v>7405714</v>
      </c>
      <c r="CZ1780">
        <v>913467</v>
      </c>
      <c r="DA1780">
        <v>0</v>
      </c>
      <c r="DB1780">
        <v>0</v>
      </c>
      <c r="DC1780">
        <v>4107354</v>
      </c>
      <c r="DD1780">
        <v>2067805</v>
      </c>
      <c r="DE1780">
        <v>0</v>
      </c>
      <c r="DF1780">
        <v>-371145</v>
      </c>
      <c r="DG1780">
        <v>18750500</v>
      </c>
      <c r="DH1780">
        <v>56659</v>
      </c>
      <c r="DI1780">
        <v>19534647</v>
      </c>
      <c r="DJ1780">
        <v>27822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65537</v>
      </c>
      <c r="DQ1780">
        <v>1094874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0</v>
      </c>
      <c r="EE1780">
        <f t="shared" si="567"/>
        <v>2839</v>
      </c>
      <c r="EF1780">
        <f t="shared" si="568"/>
        <v>5988</v>
      </c>
      <c r="EG1780">
        <f t="shared" si="569"/>
        <v>1762</v>
      </c>
      <c r="EH1780">
        <f t="shared" si="570"/>
        <v>0</v>
      </c>
      <c r="EI1780">
        <f t="shared" si="571"/>
        <v>102</v>
      </c>
      <c r="EJ1780" s="5">
        <f t="shared" si="572"/>
        <v>9.0067396798652055</v>
      </c>
      <c r="EK1780">
        <f t="shared" si="573"/>
        <v>11.5</v>
      </c>
      <c r="EL1780">
        <f t="shared" si="574"/>
        <v>7.6821192052980134</v>
      </c>
      <c r="EM1780">
        <f t="shared" si="575"/>
        <v>11.053452115812918</v>
      </c>
      <c r="EN1780">
        <f t="shared" si="576"/>
        <v>5.6944444444444446</v>
      </c>
      <c r="EO1780">
        <f t="shared" si="577"/>
        <v>0</v>
      </c>
      <c r="EP1780">
        <f t="shared" si="578"/>
        <v>0</v>
      </c>
      <c r="EQ1780">
        <f t="shared" si="579"/>
        <v>8.965034965034965</v>
      </c>
      <c r="ER1780">
        <f t="shared" si="580"/>
        <v>5.5813953488372094</v>
      </c>
      <c r="ES1780">
        <f t="shared" si="581"/>
        <v>0</v>
      </c>
      <c r="ET1780">
        <f t="shared" si="582"/>
        <v>3.1875</v>
      </c>
      <c r="EU1780">
        <f t="shared" si="583"/>
        <v>19.182119205298015</v>
      </c>
      <c r="EV1780">
        <f t="shared" si="584"/>
        <v>16.747896560257363</v>
      </c>
      <c r="EW1780">
        <f t="shared" si="585"/>
        <v>0</v>
      </c>
      <c r="EX1780">
        <f t="shared" si="586"/>
        <v>14.546430313872175</v>
      </c>
      <c r="EY1780">
        <f t="shared" si="587"/>
        <v>3.1875</v>
      </c>
    </row>
    <row r="1781" spans="1:155" x14ac:dyDescent="0.25">
      <c r="A1781" t="s">
        <v>2802</v>
      </c>
      <c r="B1781">
        <v>106190034</v>
      </c>
      <c r="C1781" t="s">
        <v>208</v>
      </c>
      <c r="D1781">
        <v>20171</v>
      </c>
      <c r="E1781" s="1">
        <v>42736</v>
      </c>
      <c r="F1781" s="1">
        <v>42825</v>
      </c>
      <c r="G1781" t="s">
        <v>136</v>
      </c>
      <c r="H1781" t="s">
        <v>172</v>
      </c>
      <c r="I1781">
        <v>11</v>
      </c>
      <c r="J1781">
        <v>901</v>
      </c>
      <c r="K1781" t="s">
        <v>138</v>
      </c>
      <c r="L1781" t="s">
        <v>139</v>
      </c>
      <c r="M1781" t="s">
        <v>159</v>
      </c>
      <c r="N1781" t="s">
        <v>209</v>
      </c>
      <c r="O1781" t="s">
        <v>210</v>
      </c>
      <c r="P1781" t="s">
        <v>211</v>
      </c>
      <c r="Q1781">
        <v>93534</v>
      </c>
      <c r="R1781" t="s">
        <v>212</v>
      </c>
      <c r="S1781">
        <v>420</v>
      </c>
      <c r="T1781">
        <v>393</v>
      </c>
      <c r="U1781">
        <v>257</v>
      </c>
      <c r="V1781">
        <v>896</v>
      </c>
      <c r="W1781">
        <v>558</v>
      </c>
      <c r="X1781">
        <v>764</v>
      </c>
      <c r="Y1781">
        <v>1460</v>
      </c>
      <c r="Z1781">
        <v>0</v>
      </c>
      <c r="AA1781">
        <v>0</v>
      </c>
      <c r="AB1781">
        <v>1033</v>
      </c>
      <c r="AC1781">
        <v>0</v>
      </c>
      <c r="AD1781">
        <v>73</v>
      </c>
      <c r="AE1781">
        <v>28</v>
      </c>
      <c r="AF1781">
        <v>4812</v>
      </c>
      <c r="AG1781">
        <v>0</v>
      </c>
      <c r="AH1781">
        <v>5060</v>
      </c>
      <c r="AI1781">
        <v>2588</v>
      </c>
      <c r="AJ1781">
        <v>3905</v>
      </c>
      <c r="AK1781">
        <v>5561</v>
      </c>
      <c r="AL1781">
        <v>0</v>
      </c>
      <c r="AM1781">
        <v>0</v>
      </c>
      <c r="AN1781">
        <v>3537</v>
      </c>
      <c r="AO1781">
        <v>0</v>
      </c>
      <c r="AP1781">
        <v>401</v>
      </c>
      <c r="AQ1781">
        <v>235</v>
      </c>
      <c r="AR1781">
        <v>21287</v>
      </c>
      <c r="AS1781">
        <v>0</v>
      </c>
      <c r="AT1781">
        <v>5409</v>
      </c>
      <c r="AU1781">
        <v>2473</v>
      </c>
      <c r="AV1781">
        <v>4877</v>
      </c>
      <c r="AW1781">
        <v>15076</v>
      </c>
      <c r="AX1781">
        <v>0</v>
      </c>
      <c r="AY1781">
        <v>0</v>
      </c>
      <c r="AZ1781">
        <v>7519</v>
      </c>
      <c r="BA1781">
        <v>0</v>
      </c>
      <c r="BB1781">
        <v>5609</v>
      </c>
      <c r="BC1781">
        <v>496</v>
      </c>
      <c r="BD1781">
        <v>41459</v>
      </c>
      <c r="BE1781">
        <v>73660184</v>
      </c>
      <c r="BF1781">
        <v>44525240</v>
      </c>
      <c r="BG1781">
        <v>46190412</v>
      </c>
      <c r="BH1781">
        <v>78947865</v>
      </c>
      <c r="BI1781">
        <v>0</v>
      </c>
      <c r="BJ1781">
        <v>0</v>
      </c>
      <c r="BK1781">
        <v>56987250</v>
      </c>
      <c r="BL1781">
        <v>0</v>
      </c>
      <c r="BM1781">
        <v>7318993</v>
      </c>
      <c r="BN1781">
        <v>3028500</v>
      </c>
      <c r="BO1781">
        <v>310658444</v>
      </c>
      <c r="BP1781">
        <v>16154010</v>
      </c>
      <c r="BQ1781">
        <v>18837216</v>
      </c>
      <c r="BR1781">
        <v>11488368</v>
      </c>
      <c r="BS1781">
        <v>40263433</v>
      </c>
      <c r="BT1781">
        <v>0</v>
      </c>
      <c r="BU1781">
        <v>0</v>
      </c>
      <c r="BV1781">
        <v>27595298</v>
      </c>
      <c r="BW1781">
        <v>0</v>
      </c>
      <c r="BX1781">
        <v>5742117</v>
      </c>
      <c r="BY1781">
        <v>2064618</v>
      </c>
      <c r="BZ1781">
        <v>122145060</v>
      </c>
      <c r="CA1781">
        <v>11635774</v>
      </c>
      <c r="CB1781">
        <v>71845173</v>
      </c>
      <c r="CC1781">
        <v>46033243</v>
      </c>
      <c r="CD1781">
        <v>51143601</v>
      </c>
      <c r="CE1781">
        <v>96171252</v>
      </c>
      <c r="CF1781">
        <v>-1871169</v>
      </c>
      <c r="CG1781">
        <v>0</v>
      </c>
      <c r="CH1781">
        <v>0</v>
      </c>
      <c r="CI1781">
        <v>62597544</v>
      </c>
      <c r="CJ1781">
        <v>0</v>
      </c>
      <c r="CK1781">
        <v>0</v>
      </c>
      <c r="CL1781">
        <v>1425336</v>
      </c>
      <c r="CM1781">
        <v>0</v>
      </c>
      <c r="CN1781">
        <v>0</v>
      </c>
      <c r="CO1781">
        <v>0</v>
      </c>
      <c r="CP1781">
        <v>399515</v>
      </c>
      <c r="CQ1781">
        <v>339380269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7969021</v>
      </c>
      <c r="CX1781">
        <v>17329213</v>
      </c>
      <c r="CY1781">
        <v>8406348</v>
      </c>
      <c r="CZ1781">
        <v>23040046</v>
      </c>
      <c r="DA1781">
        <v>0</v>
      </c>
      <c r="DB1781">
        <v>0</v>
      </c>
      <c r="DC1781">
        <v>21985004</v>
      </c>
      <c r="DD1781">
        <v>0</v>
      </c>
      <c r="DE1781">
        <v>0</v>
      </c>
      <c r="DF1781">
        <v>4693603</v>
      </c>
      <c r="DG1781">
        <v>93423235</v>
      </c>
      <c r="DH1781">
        <v>207646</v>
      </c>
      <c r="DI1781">
        <v>93470735</v>
      </c>
      <c r="DJ1781">
        <v>0</v>
      </c>
      <c r="DK1781">
        <v>207646</v>
      </c>
      <c r="DL1781">
        <v>0</v>
      </c>
      <c r="DM1781">
        <v>0</v>
      </c>
      <c r="DN1781">
        <v>0</v>
      </c>
      <c r="DO1781">
        <v>0</v>
      </c>
      <c r="DP1781">
        <v>8462556</v>
      </c>
      <c r="DQ1781">
        <v>161485523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0</v>
      </c>
      <c r="EE1781">
        <f t="shared" si="567"/>
        <v>7648</v>
      </c>
      <c r="EF1781">
        <f t="shared" si="568"/>
        <v>9466</v>
      </c>
      <c r="EG1781">
        <f t="shared" si="569"/>
        <v>3537</v>
      </c>
      <c r="EH1781">
        <f t="shared" si="570"/>
        <v>401</v>
      </c>
      <c r="EI1781">
        <f t="shared" si="571"/>
        <v>235</v>
      </c>
      <c r="EJ1781" s="5">
        <f t="shared" si="572"/>
        <v>4.4237323358270988</v>
      </c>
      <c r="EK1781">
        <f t="shared" si="573"/>
        <v>5.6473214285714288</v>
      </c>
      <c r="EL1781">
        <f t="shared" si="574"/>
        <v>4.6379928315412187</v>
      </c>
      <c r="EM1781">
        <f t="shared" si="575"/>
        <v>5.1112565445026181</v>
      </c>
      <c r="EN1781">
        <f t="shared" si="576"/>
        <v>3.808904109589041</v>
      </c>
      <c r="EO1781">
        <f t="shared" si="577"/>
        <v>0</v>
      </c>
      <c r="EP1781">
        <f t="shared" si="578"/>
        <v>0</v>
      </c>
      <c r="EQ1781">
        <f t="shared" si="579"/>
        <v>3.4240077444336885</v>
      </c>
      <c r="ER1781">
        <f t="shared" si="580"/>
        <v>0</v>
      </c>
      <c r="ES1781">
        <f t="shared" si="581"/>
        <v>5.493150684931507</v>
      </c>
      <c r="ET1781">
        <f t="shared" si="582"/>
        <v>8.3928571428571423</v>
      </c>
      <c r="EU1781">
        <f t="shared" si="583"/>
        <v>10.285314260112647</v>
      </c>
      <c r="EV1781">
        <f t="shared" si="584"/>
        <v>8.92016065409166</v>
      </c>
      <c r="EW1781">
        <f t="shared" si="585"/>
        <v>5.493150684931507</v>
      </c>
      <c r="EX1781">
        <f t="shared" si="586"/>
        <v>3.4240077444336885</v>
      </c>
      <c r="EY1781">
        <f t="shared" si="587"/>
        <v>8.3928571428571423</v>
      </c>
    </row>
    <row r="1782" spans="1:155" x14ac:dyDescent="0.25">
      <c r="A1782" t="s">
        <v>2802</v>
      </c>
      <c r="B1782">
        <v>106364231</v>
      </c>
      <c r="C1782" t="s">
        <v>213</v>
      </c>
      <c r="D1782">
        <v>20171</v>
      </c>
      <c r="E1782" s="1">
        <v>42736</v>
      </c>
      <c r="F1782" s="1">
        <v>42825</v>
      </c>
      <c r="G1782" t="s">
        <v>136</v>
      </c>
      <c r="H1782" t="s">
        <v>214</v>
      </c>
      <c r="I1782">
        <v>12</v>
      </c>
      <c r="J1782">
        <v>1209</v>
      </c>
      <c r="K1782" t="s">
        <v>215</v>
      </c>
      <c r="L1782" t="s">
        <v>139</v>
      </c>
      <c r="M1782" t="s">
        <v>216</v>
      </c>
      <c r="N1782" t="s">
        <v>217</v>
      </c>
      <c r="O1782" t="s">
        <v>218</v>
      </c>
      <c r="P1782" t="s">
        <v>219</v>
      </c>
      <c r="Q1782">
        <v>92324</v>
      </c>
      <c r="R1782" t="s">
        <v>220</v>
      </c>
      <c r="S1782">
        <v>456</v>
      </c>
      <c r="T1782">
        <v>436</v>
      </c>
      <c r="U1782">
        <v>368</v>
      </c>
      <c r="V1782">
        <v>662</v>
      </c>
      <c r="W1782">
        <v>0</v>
      </c>
      <c r="X1782">
        <v>2277</v>
      </c>
      <c r="Y1782">
        <v>1804</v>
      </c>
      <c r="Z1782">
        <v>0</v>
      </c>
      <c r="AA1782">
        <v>0</v>
      </c>
      <c r="AB1782">
        <v>239</v>
      </c>
      <c r="AC1782">
        <v>0</v>
      </c>
      <c r="AD1782">
        <v>285</v>
      </c>
      <c r="AE1782">
        <v>2</v>
      </c>
      <c r="AF1782">
        <v>5269</v>
      </c>
      <c r="AG1782">
        <v>0</v>
      </c>
      <c r="AH1782">
        <v>4086</v>
      </c>
      <c r="AI1782">
        <v>0</v>
      </c>
      <c r="AJ1782">
        <v>14685</v>
      </c>
      <c r="AK1782">
        <v>7034</v>
      </c>
      <c r="AL1782">
        <v>0</v>
      </c>
      <c r="AM1782">
        <v>0</v>
      </c>
      <c r="AN1782">
        <v>1288</v>
      </c>
      <c r="AO1782">
        <v>0</v>
      </c>
      <c r="AP1782">
        <v>1503</v>
      </c>
      <c r="AQ1782">
        <v>8</v>
      </c>
      <c r="AR1782">
        <v>28604</v>
      </c>
      <c r="AS1782">
        <v>0</v>
      </c>
      <c r="AT1782">
        <v>12520</v>
      </c>
      <c r="AU1782">
        <v>0</v>
      </c>
      <c r="AV1782">
        <v>25979</v>
      </c>
      <c r="AW1782">
        <v>40869</v>
      </c>
      <c r="AX1782">
        <v>0</v>
      </c>
      <c r="AY1782">
        <v>0</v>
      </c>
      <c r="AZ1782">
        <v>2302</v>
      </c>
      <c r="BA1782">
        <v>0</v>
      </c>
      <c r="BB1782">
        <v>6003</v>
      </c>
      <c r="BC1782">
        <v>93</v>
      </c>
      <c r="BD1782">
        <v>87766</v>
      </c>
      <c r="BE1782">
        <v>46179269</v>
      </c>
      <c r="BF1782">
        <v>0</v>
      </c>
      <c r="BG1782">
        <v>87020384</v>
      </c>
      <c r="BH1782">
        <v>52253865</v>
      </c>
      <c r="BI1782">
        <v>0</v>
      </c>
      <c r="BJ1782">
        <v>0</v>
      </c>
      <c r="BK1782">
        <v>19365096</v>
      </c>
      <c r="BL1782">
        <v>0</v>
      </c>
      <c r="BM1782">
        <v>11920585</v>
      </c>
      <c r="BN1782">
        <v>63449</v>
      </c>
      <c r="BO1782">
        <v>216802648</v>
      </c>
      <c r="BP1782">
        <v>20608909</v>
      </c>
      <c r="BQ1782">
        <v>0</v>
      </c>
      <c r="BR1782">
        <v>32703019</v>
      </c>
      <c r="BS1782">
        <v>55327347</v>
      </c>
      <c r="BT1782">
        <v>0</v>
      </c>
      <c r="BU1782">
        <v>0</v>
      </c>
      <c r="BV1782">
        <v>6271333</v>
      </c>
      <c r="BW1782">
        <v>0</v>
      </c>
      <c r="BX1782">
        <v>13979476</v>
      </c>
      <c r="BY1782">
        <v>216574</v>
      </c>
      <c r="BZ1782">
        <v>129106658</v>
      </c>
      <c r="CA1782">
        <v>237116</v>
      </c>
      <c r="CB1782">
        <v>46091151</v>
      </c>
      <c r="CC1782">
        <v>0</v>
      </c>
      <c r="CD1782">
        <v>74638808</v>
      </c>
      <c r="CE1782">
        <v>93495453</v>
      </c>
      <c r="CF1782">
        <v>-13127887</v>
      </c>
      <c r="CG1782">
        <v>0</v>
      </c>
      <c r="CH1782">
        <v>0</v>
      </c>
      <c r="CI1782">
        <v>16972424</v>
      </c>
      <c r="CJ1782">
        <v>0</v>
      </c>
      <c r="CK1782">
        <v>0</v>
      </c>
      <c r="CL1782">
        <v>21934936</v>
      </c>
      <c r="CM1782">
        <v>0</v>
      </c>
      <c r="CN1782">
        <v>0</v>
      </c>
      <c r="CO1782">
        <v>0</v>
      </c>
      <c r="CP1782">
        <v>0</v>
      </c>
      <c r="CQ1782">
        <v>240242001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20697027</v>
      </c>
      <c r="CX1782">
        <v>0</v>
      </c>
      <c r="CY1782">
        <v>58212482</v>
      </c>
      <c r="CZ1782">
        <v>14085759</v>
      </c>
      <c r="DA1782">
        <v>0</v>
      </c>
      <c r="DB1782">
        <v>0</v>
      </c>
      <c r="DC1782">
        <v>8664005</v>
      </c>
      <c r="DD1782">
        <v>0</v>
      </c>
      <c r="DE1782">
        <v>3965125</v>
      </c>
      <c r="DF1782">
        <v>42907</v>
      </c>
      <c r="DG1782">
        <v>105667305</v>
      </c>
      <c r="DH1782">
        <v>21310682</v>
      </c>
      <c r="DI1782">
        <v>127022080</v>
      </c>
      <c r="DJ1782">
        <v>0</v>
      </c>
      <c r="DK1782">
        <v>13405165</v>
      </c>
      <c r="DL1782">
        <v>0</v>
      </c>
      <c r="DM1782">
        <v>0</v>
      </c>
      <c r="DN1782">
        <v>0</v>
      </c>
      <c r="DO1782">
        <v>0</v>
      </c>
      <c r="DP1782">
        <v>366362</v>
      </c>
      <c r="DQ1782">
        <v>358145114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0</v>
      </c>
      <c r="EE1782">
        <f t="shared" si="567"/>
        <v>4086</v>
      </c>
      <c r="EF1782">
        <f t="shared" si="568"/>
        <v>21719</v>
      </c>
      <c r="EG1782">
        <f t="shared" si="569"/>
        <v>1288</v>
      </c>
      <c r="EH1782">
        <f t="shared" si="570"/>
        <v>1503</v>
      </c>
      <c r="EI1782">
        <f t="shared" si="571"/>
        <v>8</v>
      </c>
      <c r="EJ1782" s="5">
        <f t="shared" si="572"/>
        <v>5.4287341051432909</v>
      </c>
      <c r="EK1782">
        <f t="shared" si="573"/>
        <v>6.1722054380664648</v>
      </c>
      <c r="EL1782">
        <f t="shared" si="574"/>
        <v>0</v>
      </c>
      <c r="EM1782">
        <f t="shared" si="575"/>
        <v>6.4492753623188408</v>
      </c>
      <c r="EN1782">
        <f t="shared" si="576"/>
        <v>3.8991130820399111</v>
      </c>
      <c r="EO1782">
        <f t="shared" si="577"/>
        <v>0</v>
      </c>
      <c r="EP1782">
        <f t="shared" si="578"/>
        <v>0</v>
      </c>
      <c r="EQ1782">
        <f t="shared" si="579"/>
        <v>5.3891213389121342</v>
      </c>
      <c r="ER1782">
        <f t="shared" si="580"/>
        <v>0</v>
      </c>
      <c r="ES1782">
        <f t="shared" si="581"/>
        <v>5.2736842105263158</v>
      </c>
      <c r="ET1782">
        <f t="shared" si="582"/>
        <v>4</v>
      </c>
      <c r="EU1782">
        <f t="shared" si="583"/>
        <v>6.1722054380664648</v>
      </c>
      <c r="EV1782">
        <f t="shared" si="584"/>
        <v>10.348388444358752</v>
      </c>
      <c r="EW1782">
        <f t="shared" si="585"/>
        <v>5.2736842105263158</v>
      </c>
      <c r="EX1782">
        <f t="shared" si="586"/>
        <v>5.3891213389121342</v>
      </c>
      <c r="EY1782">
        <f t="shared" si="587"/>
        <v>4</v>
      </c>
    </row>
    <row r="1783" spans="1:155" x14ac:dyDescent="0.25">
      <c r="A1783" t="s">
        <v>2802</v>
      </c>
      <c r="B1783">
        <v>106400683</v>
      </c>
      <c r="C1783" t="s">
        <v>221</v>
      </c>
      <c r="D1783">
        <v>20171</v>
      </c>
      <c r="E1783" s="1">
        <v>42736</v>
      </c>
      <c r="F1783" s="1">
        <v>42825</v>
      </c>
      <c r="G1783" t="s">
        <v>136</v>
      </c>
      <c r="H1783" t="s">
        <v>222</v>
      </c>
      <c r="I1783">
        <v>8</v>
      </c>
      <c r="J1783">
        <v>801</v>
      </c>
      <c r="K1783" t="s">
        <v>223</v>
      </c>
      <c r="L1783" t="s">
        <v>224</v>
      </c>
      <c r="M1783" t="s">
        <v>159</v>
      </c>
      <c r="N1783" t="s">
        <v>225</v>
      </c>
      <c r="O1783" t="s">
        <v>226</v>
      </c>
      <c r="P1783" t="s">
        <v>227</v>
      </c>
      <c r="Q1783">
        <v>93422</v>
      </c>
      <c r="R1783" t="s">
        <v>228</v>
      </c>
      <c r="S1783">
        <v>1275</v>
      </c>
      <c r="T1783">
        <v>1189</v>
      </c>
      <c r="U1783">
        <v>1189</v>
      </c>
      <c r="V1783">
        <v>327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11</v>
      </c>
      <c r="AF1783">
        <v>338</v>
      </c>
      <c r="AG1783">
        <v>0</v>
      </c>
      <c r="AH1783">
        <v>100388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326</v>
      </c>
      <c r="AR1783">
        <v>100714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5391159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175235</v>
      </c>
      <c r="BO1783">
        <v>54086825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225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225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53911365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75235</v>
      </c>
      <c r="DG1783">
        <v>54086600</v>
      </c>
      <c r="DH1783">
        <v>0</v>
      </c>
      <c r="DI1783">
        <v>59581531</v>
      </c>
      <c r="DJ1783">
        <v>0</v>
      </c>
      <c r="DK1783">
        <v>63742513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0</v>
      </c>
      <c r="EE1783">
        <f t="shared" si="567"/>
        <v>100388</v>
      </c>
      <c r="EF1783">
        <f t="shared" si="568"/>
        <v>0</v>
      </c>
      <c r="EG1783">
        <f t="shared" si="569"/>
        <v>0</v>
      </c>
      <c r="EH1783">
        <f t="shared" si="570"/>
        <v>0</v>
      </c>
      <c r="EI1783">
        <f t="shared" si="571"/>
        <v>326</v>
      </c>
      <c r="EJ1783" s="5">
        <f t="shared" si="572"/>
        <v>297.97041420118342</v>
      </c>
      <c r="EK1783">
        <f t="shared" si="573"/>
        <v>306.99694189602445</v>
      </c>
      <c r="EL1783">
        <f t="shared" si="574"/>
        <v>0</v>
      </c>
      <c r="EM1783">
        <f t="shared" si="575"/>
        <v>0</v>
      </c>
      <c r="EN1783">
        <f t="shared" si="576"/>
        <v>0</v>
      </c>
      <c r="EO1783">
        <f t="shared" si="577"/>
        <v>0</v>
      </c>
      <c r="EP1783">
        <f t="shared" si="578"/>
        <v>0</v>
      </c>
      <c r="EQ1783">
        <f t="shared" si="579"/>
        <v>0</v>
      </c>
      <c r="ER1783">
        <f t="shared" si="580"/>
        <v>0</v>
      </c>
      <c r="ES1783">
        <f t="shared" si="581"/>
        <v>0</v>
      </c>
      <c r="ET1783">
        <f t="shared" si="582"/>
        <v>29.636363636363637</v>
      </c>
      <c r="EU1783">
        <f t="shared" si="583"/>
        <v>306.99694189602445</v>
      </c>
      <c r="EV1783">
        <f t="shared" si="584"/>
        <v>0</v>
      </c>
      <c r="EW1783">
        <f t="shared" si="585"/>
        <v>0</v>
      </c>
      <c r="EX1783">
        <f t="shared" si="586"/>
        <v>0</v>
      </c>
      <c r="EY1783">
        <f t="shared" si="587"/>
        <v>29.636363636363637</v>
      </c>
    </row>
    <row r="1784" spans="1:155" x14ac:dyDescent="0.25">
      <c r="A1784" t="s">
        <v>2802</v>
      </c>
      <c r="B1784">
        <v>106494048</v>
      </c>
      <c r="C1784" t="s">
        <v>229</v>
      </c>
      <c r="D1784">
        <v>20171</v>
      </c>
      <c r="E1784" s="1">
        <v>42736</v>
      </c>
      <c r="F1784" s="1">
        <v>42825</v>
      </c>
      <c r="G1784" t="s">
        <v>136</v>
      </c>
      <c r="H1784" t="s">
        <v>230</v>
      </c>
      <c r="I1784">
        <v>3</v>
      </c>
      <c r="J1784">
        <v>401</v>
      </c>
      <c r="K1784" t="s">
        <v>189</v>
      </c>
      <c r="L1784" t="s">
        <v>139</v>
      </c>
      <c r="M1784" t="s">
        <v>159</v>
      </c>
      <c r="N1784" t="s">
        <v>231</v>
      </c>
      <c r="O1784" t="s">
        <v>232</v>
      </c>
      <c r="P1784" t="s">
        <v>233</v>
      </c>
      <c r="Q1784">
        <v>95401</v>
      </c>
      <c r="R1784" t="s">
        <v>2151</v>
      </c>
      <c r="S1784">
        <v>95</v>
      </c>
      <c r="T1784">
        <v>95</v>
      </c>
      <c r="U1784">
        <v>57</v>
      </c>
      <c r="V1784">
        <v>148</v>
      </c>
      <c r="W1784">
        <v>16</v>
      </c>
      <c r="X1784">
        <v>137</v>
      </c>
      <c r="Y1784">
        <v>0</v>
      </c>
      <c r="Z1784">
        <v>72</v>
      </c>
      <c r="AA1784">
        <v>0</v>
      </c>
      <c r="AB1784">
        <v>6</v>
      </c>
      <c r="AC1784">
        <v>204</v>
      </c>
      <c r="AD1784">
        <v>2</v>
      </c>
      <c r="AE1784">
        <v>0</v>
      </c>
      <c r="AF1784">
        <v>585</v>
      </c>
      <c r="AG1784">
        <v>0</v>
      </c>
      <c r="AH1784">
        <v>1768</v>
      </c>
      <c r="AI1784">
        <v>172</v>
      </c>
      <c r="AJ1784">
        <v>1100</v>
      </c>
      <c r="AK1784">
        <v>0</v>
      </c>
      <c r="AL1784">
        <v>770</v>
      </c>
      <c r="AM1784">
        <v>0</v>
      </c>
      <c r="AN1784">
        <v>37</v>
      </c>
      <c r="AO1784">
        <v>1193</v>
      </c>
      <c r="AP1784">
        <v>13</v>
      </c>
      <c r="AQ1784">
        <v>0</v>
      </c>
      <c r="AR1784">
        <v>5053</v>
      </c>
      <c r="AS1784">
        <v>0</v>
      </c>
      <c r="AT1784">
        <v>166</v>
      </c>
      <c r="AU1784">
        <v>66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497</v>
      </c>
      <c r="BB1784">
        <v>0</v>
      </c>
      <c r="BC1784">
        <v>0</v>
      </c>
      <c r="BD1784">
        <v>729</v>
      </c>
      <c r="BE1784">
        <v>3517575</v>
      </c>
      <c r="BF1784">
        <v>290575</v>
      </c>
      <c r="BG1784">
        <v>2263875</v>
      </c>
      <c r="BH1784">
        <v>0</v>
      </c>
      <c r="BI1784">
        <v>1541900</v>
      </c>
      <c r="BJ1784">
        <v>0</v>
      </c>
      <c r="BK1784">
        <v>78125</v>
      </c>
      <c r="BL1784">
        <v>2415375</v>
      </c>
      <c r="BM1784">
        <v>26050</v>
      </c>
      <c r="BN1784">
        <v>0</v>
      </c>
      <c r="BO1784">
        <v>10133475</v>
      </c>
      <c r="BP1784">
        <v>120050</v>
      </c>
      <c r="BQ1784">
        <v>5215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330050</v>
      </c>
      <c r="BX1784">
        <v>0</v>
      </c>
      <c r="BY1784">
        <v>0</v>
      </c>
      <c r="BZ1784">
        <v>502250</v>
      </c>
      <c r="CA1784">
        <v>-180392</v>
      </c>
      <c r="CB1784">
        <v>1530620</v>
      </c>
      <c r="CC1784">
        <v>88002</v>
      </c>
      <c r="CD1784">
        <v>840237</v>
      </c>
      <c r="CE1784">
        <v>0</v>
      </c>
      <c r="CF1784">
        <v>0</v>
      </c>
      <c r="CG1784">
        <v>685906</v>
      </c>
      <c r="CH1784">
        <v>0</v>
      </c>
      <c r="CI1784">
        <v>14418</v>
      </c>
      <c r="CJ1784">
        <v>619405</v>
      </c>
      <c r="CK1784">
        <v>0</v>
      </c>
      <c r="CL1784">
        <v>26050</v>
      </c>
      <c r="CM1784">
        <v>0</v>
      </c>
      <c r="CN1784">
        <v>0</v>
      </c>
      <c r="CO1784">
        <v>0</v>
      </c>
      <c r="CP1784">
        <v>0</v>
      </c>
      <c r="CQ1784">
        <v>3624246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2107005</v>
      </c>
      <c r="CX1784">
        <v>254723</v>
      </c>
      <c r="CY1784">
        <v>1604030</v>
      </c>
      <c r="CZ1784">
        <v>0</v>
      </c>
      <c r="DA1784">
        <v>855994</v>
      </c>
      <c r="DB1784">
        <v>0</v>
      </c>
      <c r="DC1784">
        <v>63707</v>
      </c>
      <c r="DD1784">
        <v>2126020</v>
      </c>
      <c r="DE1784">
        <v>0</v>
      </c>
      <c r="DF1784">
        <v>0</v>
      </c>
      <c r="DG1784">
        <v>7011479</v>
      </c>
      <c r="DH1784">
        <v>4903</v>
      </c>
      <c r="DI1784">
        <v>6948458</v>
      </c>
      <c r="DJ1784">
        <v>815007</v>
      </c>
      <c r="DK1784">
        <v>-980</v>
      </c>
      <c r="DL1784">
        <v>0</v>
      </c>
      <c r="DM1784">
        <v>0</v>
      </c>
      <c r="DN1784">
        <v>0</v>
      </c>
      <c r="DO1784">
        <v>0</v>
      </c>
      <c r="DP1784">
        <v>5081</v>
      </c>
      <c r="DQ1784">
        <v>167811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0</v>
      </c>
      <c r="EE1784">
        <f t="shared" si="567"/>
        <v>1940</v>
      </c>
      <c r="EF1784">
        <f t="shared" si="568"/>
        <v>1100</v>
      </c>
      <c r="EG1784">
        <f t="shared" si="569"/>
        <v>1230</v>
      </c>
      <c r="EH1784">
        <f t="shared" si="570"/>
        <v>783</v>
      </c>
      <c r="EI1784">
        <f t="shared" si="571"/>
        <v>0</v>
      </c>
      <c r="EJ1784" s="5">
        <f t="shared" si="572"/>
        <v>8.6376068376068371</v>
      </c>
      <c r="EK1784">
        <f t="shared" si="573"/>
        <v>11.945945945945946</v>
      </c>
      <c r="EL1784">
        <f t="shared" si="574"/>
        <v>10.75</v>
      </c>
      <c r="EM1784">
        <f t="shared" si="575"/>
        <v>8.0291970802919703</v>
      </c>
      <c r="EN1784">
        <f t="shared" si="576"/>
        <v>0</v>
      </c>
      <c r="EO1784">
        <f t="shared" si="577"/>
        <v>10.694444444444445</v>
      </c>
      <c r="EP1784">
        <f t="shared" si="578"/>
        <v>0</v>
      </c>
      <c r="EQ1784">
        <f t="shared" si="579"/>
        <v>6.166666666666667</v>
      </c>
      <c r="ER1784">
        <f t="shared" si="580"/>
        <v>5.8480392156862742</v>
      </c>
      <c r="ES1784">
        <f t="shared" si="581"/>
        <v>6.5</v>
      </c>
      <c r="ET1784">
        <f t="shared" si="582"/>
        <v>0</v>
      </c>
      <c r="EU1784">
        <f t="shared" si="583"/>
        <v>22.695945945945944</v>
      </c>
      <c r="EV1784">
        <f t="shared" si="584"/>
        <v>8.0291970802919703</v>
      </c>
      <c r="EW1784">
        <f t="shared" si="585"/>
        <v>17.194444444444443</v>
      </c>
      <c r="EX1784">
        <f t="shared" si="586"/>
        <v>12.014705882352942</v>
      </c>
      <c r="EY1784">
        <f t="shared" si="587"/>
        <v>0</v>
      </c>
    </row>
    <row r="1785" spans="1:155" x14ac:dyDescent="0.25">
      <c r="A1785" t="s">
        <v>2802</v>
      </c>
      <c r="B1785">
        <v>106190163</v>
      </c>
      <c r="C1785" t="s">
        <v>235</v>
      </c>
      <c r="D1785">
        <v>20171</v>
      </c>
      <c r="E1785" s="1">
        <v>42736</v>
      </c>
      <c r="F1785" s="1">
        <v>42825</v>
      </c>
      <c r="G1785" t="s">
        <v>136</v>
      </c>
      <c r="H1785" t="s">
        <v>172</v>
      </c>
      <c r="I1785">
        <v>11</v>
      </c>
      <c r="J1785">
        <v>915</v>
      </c>
      <c r="K1785" t="s">
        <v>189</v>
      </c>
      <c r="L1785" t="s">
        <v>139</v>
      </c>
      <c r="M1785" t="s">
        <v>159</v>
      </c>
      <c r="N1785" t="s">
        <v>236</v>
      </c>
      <c r="O1785" t="s">
        <v>237</v>
      </c>
      <c r="P1785" t="s">
        <v>238</v>
      </c>
      <c r="Q1785">
        <v>91724</v>
      </c>
      <c r="R1785" t="s">
        <v>239</v>
      </c>
      <c r="S1785">
        <v>134</v>
      </c>
      <c r="T1785">
        <v>134</v>
      </c>
      <c r="U1785">
        <v>127</v>
      </c>
      <c r="V1785">
        <v>206</v>
      </c>
      <c r="W1785">
        <v>182</v>
      </c>
      <c r="X1785">
        <v>354</v>
      </c>
      <c r="Y1785">
        <v>0</v>
      </c>
      <c r="Z1785">
        <v>151</v>
      </c>
      <c r="AA1785">
        <v>0</v>
      </c>
      <c r="AB1785">
        <v>37</v>
      </c>
      <c r="AC1785">
        <v>469</v>
      </c>
      <c r="AD1785">
        <v>214</v>
      </c>
      <c r="AE1785">
        <v>6</v>
      </c>
      <c r="AF1785">
        <v>1619</v>
      </c>
      <c r="AG1785">
        <v>0</v>
      </c>
      <c r="AH1785">
        <v>2595</v>
      </c>
      <c r="AI1785">
        <v>1551</v>
      </c>
      <c r="AJ1785">
        <v>2316</v>
      </c>
      <c r="AK1785">
        <v>0</v>
      </c>
      <c r="AL1785">
        <v>1068</v>
      </c>
      <c r="AM1785">
        <v>0</v>
      </c>
      <c r="AN1785">
        <v>318</v>
      </c>
      <c r="AO1785">
        <v>3029</v>
      </c>
      <c r="AP1785">
        <v>481</v>
      </c>
      <c r="AQ1785">
        <v>22</v>
      </c>
      <c r="AR1785">
        <v>11380</v>
      </c>
      <c r="AS1785">
        <v>0</v>
      </c>
      <c r="AT1785">
        <v>2020</v>
      </c>
      <c r="AU1785">
        <v>476</v>
      </c>
      <c r="AV1785">
        <v>0</v>
      </c>
      <c r="AW1785">
        <v>0</v>
      </c>
      <c r="AX1785">
        <v>0</v>
      </c>
      <c r="AY1785">
        <v>0</v>
      </c>
      <c r="AZ1785">
        <v>4</v>
      </c>
      <c r="BA1785">
        <v>1178</v>
      </c>
      <c r="BB1785">
        <v>0</v>
      </c>
      <c r="BC1785">
        <v>3</v>
      </c>
      <c r="BD1785">
        <v>3681</v>
      </c>
      <c r="BE1785">
        <v>3605100</v>
      </c>
      <c r="BF1785">
        <v>2258000</v>
      </c>
      <c r="BG1785">
        <v>3458800</v>
      </c>
      <c r="BH1785">
        <v>0</v>
      </c>
      <c r="BI1785">
        <v>1530825</v>
      </c>
      <c r="BJ1785">
        <v>0</v>
      </c>
      <c r="BK1785">
        <v>474950</v>
      </c>
      <c r="BL1785">
        <v>4620450</v>
      </c>
      <c r="BM1785">
        <v>1159475</v>
      </c>
      <c r="BN1785">
        <v>45200</v>
      </c>
      <c r="BO1785">
        <v>17152800</v>
      </c>
      <c r="BP1785">
        <v>973120</v>
      </c>
      <c r="BQ1785">
        <v>229600</v>
      </c>
      <c r="BR1785">
        <v>0</v>
      </c>
      <c r="BS1785">
        <v>0</v>
      </c>
      <c r="BT1785">
        <v>0</v>
      </c>
      <c r="BU1785">
        <v>0</v>
      </c>
      <c r="BV1785">
        <v>1920</v>
      </c>
      <c r="BW1785">
        <v>565760</v>
      </c>
      <c r="BX1785">
        <v>0</v>
      </c>
      <c r="BY1785">
        <v>800</v>
      </c>
      <c r="BZ1785">
        <v>1771200</v>
      </c>
      <c r="CA1785">
        <v>-41566</v>
      </c>
      <c r="CB1785">
        <v>1769611</v>
      </c>
      <c r="CC1785">
        <v>1446122</v>
      </c>
      <c r="CD1785">
        <v>2222269</v>
      </c>
      <c r="CE1785">
        <v>0</v>
      </c>
      <c r="CF1785">
        <v>-78</v>
      </c>
      <c r="CG1785">
        <v>946202</v>
      </c>
      <c r="CH1785">
        <v>0</v>
      </c>
      <c r="CI1785">
        <v>186328</v>
      </c>
      <c r="CJ1785">
        <v>2296768</v>
      </c>
      <c r="CK1785">
        <v>0</v>
      </c>
      <c r="CL1785">
        <v>741229</v>
      </c>
      <c r="CM1785">
        <v>0</v>
      </c>
      <c r="CN1785">
        <v>0</v>
      </c>
      <c r="CO1785">
        <v>0</v>
      </c>
      <c r="CP1785">
        <v>37406</v>
      </c>
      <c r="CQ1785">
        <v>9604291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2808609</v>
      </c>
      <c r="CX1785">
        <v>1041478</v>
      </c>
      <c r="CY1785">
        <v>1278175</v>
      </c>
      <c r="CZ1785">
        <v>0</v>
      </c>
      <c r="DA1785">
        <v>584623</v>
      </c>
      <c r="DB1785">
        <v>0</v>
      </c>
      <c r="DC1785">
        <v>290542</v>
      </c>
      <c r="DD1785">
        <v>2889442</v>
      </c>
      <c r="DE1785">
        <v>418246</v>
      </c>
      <c r="DF1785">
        <v>8594</v>
      </c>
      <c r="DG1785">
        <v>9319709</v>
      </c>
      <c r="DH1785">
        <v>10426</v>
      </c>
      <c r="DI1785">
        <v>7778320</v>
      </c>
      <c r="DJ1785">
        <v>219713</v>
      </c>
      <c r="DK1785">
        <v>378902</v>
      </c>
      <c r="DL1785">
        <v>0</v>
      </c>
      <c r="DM1785">
        <v>0</v>
      </c>
      <c r="DN1785">
        <v>0</v>
      </c>
      <c r="DO1785">
        <v>0</v>
      </c>
      <c r="DP1785">
        <v>4236</v>
      </c>
      <c r="DQ1785">
        <v>1161453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0</v>
      </c>
      <c r="EE1785">
        <f t="shared" si="567"/>
        <v>4146</v>
      </c>
      <c r="EF1785">
        <f t="shared" si="568"/>
        <v>2316</v>
      </c>
      <c r="EG1785">
        <f t="shared" si="569"/>
        <v>3347</v>
      </c>
      <c r="EH1785">
        <f t="shared" si="570"/>
        <v>1549</v>
      </c>
      <c r="EI1785">
        <f t="shared" si="571"/>
        <v>22</v>
      </c>
      <c r="EJ1785" s="5">
        <f t="shared" si="572"/>
        <v>7.029030265596047</v>
      </c>
      <c r="EK1785">
        <f t="shared" si="573"/>
        <v>12.597087378640778</v>
      </c>
      <c r="EL1785">
        <f t="shared" si="574"/>
        <v>8.5219780219780219</v>
      </c>
      <c r="EM1785">
        <f t="shared" si="575"/>
        <v>6.5423728813559325</v>
      </c>
      <c r="EN1785">
        <f t="shared" si="576"/>
        <v>0</v>
      </c>
      <c r="EO1785">
        <f t="shared" si="577"/>
        <v>7.072847682119205</v>
      </c>
      <c r="EP1785">
        <f t="shared" si="578"/>
        <v>0</v>
      </c>
      <c r="EQ1785">
        <f t="shared" si="579"/>
        <v>8.5945945945945947</v>
      </c>
      <c r="ER1785">
        <f t="shared" si="580"/>
        <v>6.4584221748400852</v>
      </c>
      <c r="ES1785">
        <f t="shared" si="581"/>
        <v>2.2476635514018692</v>
      </c>
      <c r="ET1785">
        <f t="shared" si="582"/>
        <v>3.6666666666666665</v>
      </c>
      <c r="EU1785">
        <f t="shared" si="583"/>
        <v>21.119065400618801</v>
      </c>
      <c r="EV1785">
        <f t="shared" si="584"/>
        <v>6.5423728813559325</v>
      </c>
      <c r="EW1785">
        <f t="shared" si="585"/>
        <v>9.3205112335210742</v>
      </c>
      <c r="EX1785">
        <f t="shared" si="586"/>
        <v>15.053016769434681</v>
      </c>
      <c r="EY1785">
        <f t="shared" si="587"/>
        <v>3.6666666666666665</v>
      </c>
    </row>
    <row r="1786" spans="1:155" x14ac:dyDescent="0.25">
      <c r="A1786" t="s">
        <v>2802</v>
      </c>
      <c r="B1786">
        <v>106190462</v>
      </c>
      <c r="C1786" t="s">
        <v>240</v>
      </c>
      <c r="D1786">
        <v>20171</v>
      </c>
      <c r="E1786" s="1">
        <v>42736</v>
      </c>
      <c r="F1786" s="1">
        <v>42825</v>
      </c>
      <c r="G1786" t="s">
        <v>136</v>
      </c>
      <c r="H1786" t="s">
        <v>172</v>
      </c>
      <c r="I1786">
        <v>11</v>
      </c>
      <c r="J1786">
        <v>911</v>
      </c>
      <c r="K1786" t="s">
        <v>189</v>
      </c>
      <c r="L1786" t="s">
        <v>139</v>
      </c>
      <c r="M1786" t="s">
        <v>159</v>
      </c>
      <c r="N1786" t="s">
        <v>241</v>
      </c>
      <c r="O1786" t="s">
        <v>242</v>
      </c>
      <c r="P1786" t="s">
        <v>243</v>
      </c>
      <c r="Q1786">
        <v>91107</v>
      </c>
      <c r="R1786" t="s">
        <v>2154</v>
      </c>
      <c r="S1786">
        <v>118</v>
      </c>
      <c r="T1786">
        <v>118</v>
      </c>
      <c r="U1786">
        <v>78</v>
      </c>
      <c r="V1786">
        <v>231</v>
      </c>
      <c r="W1786">
        <v>92</v>
      </c>
      <c r="X1786">
        <v>55</v>
      </c>
      <c r="Y1786">
        <v>0</v>
      </c>
      <c r="Z1786">
        <v>3</v>
      </c>
      <c r="AA1786">
        <v>0</v>
      </c>
      <c r="AB1786">
        <v>457</v>
      </c>
      <c r="AC1786">
        <v>450</v>
      </c>
      <c r="AD1786">
        <v>22</v>
      </c>
      <c r="AE1786">
        <v>25</v>
      </c>
      <c r="AF1786">
        <v>1335</v>
      </c>
      <c r="AG1786">
        <v>0</v>
      </c>
      <c r="AH1786">
        <v>1768</v>
      </c>
      <c r="AI1786">
        <v>640</v>
      </c>
      <c r="AJ1786">
        <v>181</v>
      </c>
      <c r="AK1786">
        <v>0</v>
      </c>
      <c r="AL1786">
        <v>12</v>
      </c>
      <c r="AM1786">
        <v>0</v>
      </c>
      <c r="AN1786">
        <v>1645</v>
      </c>
      <c r="AO1786">
        <v>2429</v>
      </c>
      <c r="AP1786">
        <v>155</v>
      </c>
      <c r="AQ1786">
        <v>164</v>
      </c>
      <c r="AR1786">
        <v>6994</v>
      </c>
      <c r="AS1786">
        <v>0</v>
      </c>
      <c r="AT1786">
        <v>598</v>
      </c>
      <c r="AU1786">
        <v>139</v>
      </c>
      <c r="AV1786">
        <v>0</v>
      </c>
      <c r="AW1786">
        <v>0</v>
      </c>
      <c r="AX1786">
        <v>0</v>
      </c>
      <c r="AY1786">
        <v>0</v>
      </c>
      <c r="AZ1786">
        <v>107</v>
      </c>
      <c r="BA1786">
        <v>1806</v>
      </c>
      <c r="BB1786">
        <v>26</v>
      </c>
      <c r="BC1786">
        <v>161</v>
      </c>
      <c r="BD1786">
        <v>2837</v>
      </c>
      <c r="BE1786">
        <v>2652975</v>
      </c>
      <c r="BF1786">
        <v>967275</v>
      </c>
      <c r="BG1786">
        <v>274425</v>
      </c>
      <c r="BH1786">
        <v>0</v>
      </c>
      <c r="BI1786">
        <v>21100</v>
      </c>
      <c r="BJ1786">
        <v>0</v>
      </c>
      <c r="BK1786">
        <v>2666500</v>
      </c>
      <c r="BL1786">
        <v>3525275</v>
      </c>
      <c r="BM1786">
        <v>227050</v>
      </c>
      <c r="BN1786">
        <v>234900</v>
      </c>
      <c r="BO1786">
        <v>10569500</v>
      </c>
      <c r="BP1786">
        <v>298720</v>
      </c>
      <c r="BQ1786">
        <v>66880</v>
      </c>
      <c r="BR1786">
        <v>0</v>
      </c>
      <c r="BS1786">
        <v>0</v>
      </c>
      <c r="BT1786">
        <v>0</v>
      </c>
      <c r="BU1786">
        <v>0</v>
      </c>
      <c r="BV1786">
        <v>61920</v>
      </c>
      <c r="BW1786">
        <v>845440</v>
      </c>
      <c r="BX1786">
        <v>12160</v>
      </c>
      <c r="BY1786">
        <v>80160</v>
      </c>
      <c r="BZ1786">
        <v>1365280</v>
      </c>
      <c r="CA1786">
        <v>76407</v>
      </c>
      <c r="CB1786">
        <v>1093579</v>
      </c>
      <c r="CC1786">
        <v>404159</v>
      </c>
      <c r="CD1786">
        <v>99540</v>
      </c>
      <c r="CE1786">
        <v>0</v>
      </c>
      <c r="CF1786">
        <v>0</v>
      </c>
      <c r="CG1786">
        <v>8920</v>
      </c>
      <c r="CH1786">
        <v>0</v>
      </c>
      <c r="CI1786">
        <v>979447</v>
      </c>
      <c r="CJ1786">
        <v>1448941</v>
      </c>
      <c r="CK1786">
        <v>0</v>
      </c>
      <c r="CL1786">
        <v>234923</v>
      </c>
      <c r="CM1786">
        <v>0</v>
      </c>
      <c r="CN1786">
        <v>0</v>
      </c>
      <c r="CO1786">
        <v>0</v>
      </c>
      <c r="CP1786">
        <v>195767</v>
      </c>
      <c r="CQ1786">
        <v>4541683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1858116</v>
      </c>
      <c r="CX1786">
        <v>629996</v>
      </c>
      <c r="CY1786">
        <v>174885</v>
      </c>
      <c r="CZ1786">
        <v>0</v>
      </c>
      <c r="DA1786">
        <v>12180</v>
      </c>
      <c r="DB1786">
        <v>0</v>
      </c>
      <c r="DC1786">
        <v>1748972</v>
      </c>
      <c r="DD1786">
        <v>2845366</v>
      </c>
      <c r="DE1786">
        <v>4288</v>
      </c>
      <c r="DF1786">
        <v>119294</v>
      </c>
      <c r="DG1786">
        <v>7393097</v>
      </c>
      <c r="DH1786">
        <v>3867</v>
      </c>
      <c r="DI1786">
        <v>7045869</v>
      </c>
      <c r="DJ1786">
        <v>281640</v>
      </c>
      <c r="DK1786">
        <v>413778</v>
      </c>
      <c r="DL1786">
        <v>0</v>
      </c>
      <c r="DM1786">
        <v>0</v>
      </c>
      <c r="DN1786">
        <v>0</v>
      </c>
      <c r="DO1786">
        <v>0</v>
      </c>
      <c r="DP1786">
        <v>10325</v>
      </c>
      <c r="DQ1786">
        <v>1944647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0</v>
      </c>
      <c r="EE1786">
        <f t="shared" si="567"/>
        <v>2408</v>
      </c>
      <c r="EF1786">
        <f t="shared" si="568"/>
        <v>181</v>
      </c>
      <c r="EG1786">
        <f t="shared" si="569"/>
        <v>4074</v>
      </c>
      <c r="EH1786">
        <f t="shared" si="570"/>
        <v>167</v>
      </c>
      <c r="EI1786">
        <f t="shared" si="571"/>
        <v>164</v>
      </c>
      <c r="EJ1786" s="5">
        <f t="shared" si="572"/>
        <v>5.238951310861423</v>
      </c>
      <c r="EK1786">
        <f t="shared" si="573"/>
        <v>7.6536796536796539</v>
      </c>
      <c r="EL1786">
        <f t="shared" si="574"/>
        <v>6.9565217391304346</v>
      </c>
      <c r="EM1786">
        <f t="shared" si="575"/>
        <v>3.290909090909091</v>
      </c>
      <c r="EN1786">
        <f t="shared" si="576"/>
        <v>0</v>
      </c>
      <c r="EO1786">
        <f t="shared" si="577"/>
        <v>4</v>
      </c>
      <c r="EP1786">
        <f t="shared" si="578"/>
        <v>0</v>
      </c>
      <c r="EQ1786">
        <f t="shared" si="579"/>
        <v>3.5995623632385119</v>
      </c>
      <c r="ER1786">
        <f t="shared" si="580"/>
        <v>5.3977777777777778</v>
      </c>
      <c r="ES1786">
        <f t="shared" si="581"/>
        <v>7.0454545454545459</v>
      </c>
      <c r="ET1786">
        <f t="shared" si="582"/>
        <v>6.56</v>
      </c>
      <c r="EU1786">
        <f t="shared" si="583"/>
        <v>14.610201392810088</v>
      </c>
      <c r="EV1786">
        <f t="shared" si="584"/>
        <v>3.290909090909091</v>
      </c>
      <c r="EW1786">
        <f t="shared" si="585"/>
        <v>11.045454545454547</v>
      </c>
      <c r="EX1786">
        <f t="shared" si="586"/>
        <v>8.9973401410162896</v>
      </c>
      <c r="EY1786">
        <f t="shared" si="587"/>
        <v>6.56</v>
      </c>
    </row>
    <row r="1787" spans="1:155" x14ac:dyDescent="0.25">
      <c r="A1787" t="s">
        <v>2802</v>
      </c>
      <c r="B1787">
        <v>106374024</v>
      </c>
      <c r="C1787" t="s">
        <v>245</v>
      </c>
      <c r="D1787">
        <v>20171</v>
      </c>
      <c r="E1787" s="1">
        <v>42736</v>
      </c>
      <c r="F1787" s="1">
        <v>42825</v>
      </c>
      <c r="G1787" t="s">
        <v>136</v>
      </c>
      <c r="H1787" t="s">
        <v>188</v>
      </c>
      <c r="I1787">
        <v>14</v>
      </c>
      <c r="J1787">
        <v>1412</v>
      </c>
      <c r="K1787" t="s">
        <v>189</v>
      </c>
      <c r="L1787" t="s">
        <v>139</v>
      </c>
      <c r="M1787" t="s">
        <v>159</v>
      </c>
      <c r="N1787" t="s">
        <v>246</v>
      </c>
      <c r="O1787" t="s">
        <v>247</v>
      </c>
      <c r="P1787" t="s">
        <v>192</v>
      </c>
      <c r="Q1787">
        <v>92128</v>
      </c>
      <c r="R1787" t="s">
        <v>248</v>
      </c>
      <c r="S1787">
        <v>80</v>
      </c>
      <c r="T1787">
        <v>80</v>
      </c>
      <c r="U1787">
        <v>73</v>
      </c>
      <c r="V1787">
        <v>67</v>
      </c>
      <c r="W1787">
        <v>60</v>
      </c>
      <c r="X1787">
        <v>82</v>
      </c>
      <c r="Y1787">
        <v>0</v>
      </c>
      <c r="Z1787">
        <v>7</v>
      </c>
      <c r="AA1787">
        <v>0</v>
      </c>
      <c r="AB1787">
        <v>148</v>
      </c>
      <c r="AC1787">
        <v>401</v>
      </c>
      <c r="AD1787">
        <v>2</v>
      </c>
      <c r="AE1787">
        <v>5</v>
      </c>
      <c r="AF1787">
        <v>772</v>
      </c>
      <c r="AG1787">
        <v>0</v>
      </c>
      <c r="AH1787">
        <v>755</v>
      </c>
      <c r="AI1787">
        <v>598</v>
      </c>
      <c r="AJ1787">
        <v>508</v>
      </c>
      <c r="AK1787">
        <v>0</v>
      </c>
      <c r="AL1787">
        <v>41</v>
      </c>
      <c r="AM1787">
        <v>0</v>
      </c>
      <c r="AN1787">
        <v>1889</v>
      </c>
      <c r="AO1787">
        <v>2719</v>
      </c>
      <c r="AP1787">
        <v>14</v>
      </c>
      <c r="AQ1787">
        <v>18</v>
      </c>
      <c r="AR1787">
        <v>6542</v>
      </c>
      <c r="AS1787">
        <v>0</v>
      </c>
      <c r="AT1787">
        <v>246</v>
      </c>
      <c r="AU1787">
        <v>161</v>
      </c>
      <c r="AV1787">
        <v>0</v>
      </c>
      <c r="AW1787">
        <v>0</v>
      </c>
      <c r="AX1787">
        <v>0</v>
      </c>
      <c r="AY1787">
        <v>0</v>
      </c>
      <c r="AZ1787">
        <v>509</v>
      </c>
      <c r="BA1787">
        <v>2458</v>
      </c>
      <c r="BB1787">
        <v>0</v>
      </c>
      <c r="BC1787">
        <v>23</v>
      </c>
      <c r="BD1787">
        <v>3397</v>
      </c>
      <c r="BE1787">
        <v>1135750</v>
      </c>
      <c r="BF1787">
        <v>917325</v>
      </c>
      <c r="BG1787">
        <v>777200</v>
      </c>
      <c r="BH1787">
        <v>0</v>
      </c>
      <c r="BI1787">
        <v>61600</v>
      </c>
      <c r="BJ1787">
        <v>0</v>
      </c>
      <c r="BK1787">
        <v>2834775</v>
      </c>
      <c r="BL1787">
        <v>4079775</v>
      </c>
      <c r="BM1787">
        <v>21050</v>
      </c>
      <c r="BN1787">
        <v>27100</v>
      </c>
      <c r="BO1787">
        <v>9854575</v>
      </c>
      <c r="BP1787">
        <v>117600</v>
      </c>
      <c r="BQ1787">
        <v>83520</v>
      </c>
      <c r="BR1787">
        <v>0</v>
      </c>
      <c r="BS1787">
        <v>0</v>
      </c>
      <c r="BT1787">
        <v>0</v>
      </c>
      <c r="BU1787">
        <v>0</v>
      </c>
      <c r="BV1787">
        <v>306080</v>
      </c>
      <c r="BW1787">
        <v>1283200</v>
      </c>
      <c r="BX1787">
        <v>0</v>
      </c>
      <c r="BY1787">
        <v>12960</v>
      </c>
      <c r="BZ1787">
        <v>1803360</v>
      </c>
      <c r="CA1787">
        <v>205216</v>
      </c>
      <c r="CB1787">
        <v>557735</v>
      </c>
      <c r="CC1787">
        <v>439189</v>
      </c>
      <c r="CD1787">
        <v>387882</v>
      </c>
      <c r="CE1787">
        <v>0</v>
      </c>
      <c r="CF1787">
        <v>0</v>
      </c>
      <c r="CG1787">
        <v>23560</v>
      </c>
      <c r="CH1787">
        <v>0</v>
      </c>
      <c r="CI1787">
        <v>939772</v>
      </c>
      <c r="CJ1787">
        <v>2239285</v>
      </c>
      <c r="CK1787">
        <v>0</v>
      </c>
      <c r="CL1787">
        <v>20747</v>
      </c>
      <c r="CM1787">
        <v>0</v>
      </c>
      <c r="CN1787">
        <v>0</v>
      </c>
      <c r="CO1787">
        <v>0</v>
      </c>
      <c r="CP1787">
        <v>27131</v>
      </c>
      <c r="CQ1787">
        <v>4840517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695615</v>
      </c>
      <c r="CX1787">
        <v>561656</v>
      </c>
      <c r="CY1787">
        <v>389318</v>
      </c>
      <c r="CZ1787">
        <v>0</v>
      </c>
      <c r="DA1787">
        <v>38040</v>
      </c>
      <c r="DB1787">
        <v>0</v>
      </c>
      <c r="DC1787">
        <v>2201083</v>
      </c>
      <c r="DD1787">
        <v>2918474</v>
      </c>
      <c r="DE1787">
        <v>303</v>
      </c>
      <c r="DF1787">
        <v>12929</v>
      </c>
      <c r="DG1787">
        <v>6817418</v>
      </c>
      <c r="DH1787">
        <v>9961</v>
      </c>
      <c r="DI1787">
        <v>5802599</v>
      </c>
      <c r="DJ1787">
        <v>194525</v>
      </c>
      <c r="DK1787">
        <v>-1067</v>
      </c>
      <c r="DL1787">
        <v>0</v>
      </c>
      <c r="DM1787">
        <v>0</v>
      </c>
      <c r="DN1787">
        <v>0</v>
      </c>
      <c r="DO1787">
        <v>0</v>
      </c>
      <c r="DP1787">
        <v>141</v>
      </c>
      <c r="DQ1787">
        <v>1590827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0</v>
      </c>
      <c r="EE1787">
        <f t="shared" si="567"/>
        <v>1353</v>
      </c>
      <c r="EF1787">
        <f t="shared" si="568"/>
        <v>508</v>
      </c>
      <c r="EG1787">
        <f t="shared" si="569"/>
        <v>4608</v>
      </c>
      <c r="EH1787">
        <f t="shared" si="570"/>
        <v>55</v>
      </c>
      <c r="EI1787">
        <f t="shared" si="571"/>
        <v>18</v>
      </c>
      <c r="EJ1787" s="5">
        <f t="shared" si="572"/>
        <v>8.4740932642487046</v>
      </c>
      <c r="EK1787">
        <f t="shared" si="573"/>
        <v>11.26865671641791</v>
      </c>
      <c r="EL1787">
        <f t="shared" si="574"/>
        <v>9.9666666666666668</v>
      </c>
      <c r="EM1787">
        <f t="shared" si="575"/>
        <v>6.1951219512195124</v>
      </c>
      <c r="EN1787">
        <f t="shared" si="576"/>
        <v>0</v>
      </c>
      <c r="EO1787">
        <f t="shared" si="577"/>
        <v>5.8571428571428568</v>
      </c>
      <c r="EP1787">
        <f t="shared" si="578"/>
        <v>0</v>
      </c>
      <c r="EQ1787">
        <f t="shared" si="579"/>
        <v>12.763513513513514</v>
      </c>
      <c r="ER1787">
        <f t="shared" si="580"/>
        <v>6.780548628428928</v>
      </c>
      <c r="ES1787">
        <f t="shared" si="581"/>
        <v>7</v>
      </c>
      <c r="ET1787">
        <f t="shared" si="582"/>
        <v>3.6</v>
      </c>
      <c r="EU1787">
        <f t="shared" si="583"/>
        <v>21.235323383084577</v>
      </c>
      <c r="EV1787">
        <f t="shared" si="584"/>
        <v>6.1951219512195124</v>
      </c>
      <c r="EW1787">
        <f t="shared" si="585"/>
        <v>12.857142857142858</v>
      </c>
      <c r="EX1787">
        <f t="shared" si="586"/>
        <v>19.54406214194244</v>
      </c>
      <c r="EY1787">
        <f t="shared" si="587"/>
        <v>3.6</v>
      </c>
    </row>
    <row r="1788" spans="1:155" x14ac:dyDescent="0.25">
      <c r="A1788" t="s">
        <v>2802</v>
      </c>
      <c r="B1788">
        <v>106560203</v>
      </c>
      <c r="C1788" t="s">
        <v>249</v>
      </c>
      <c r="D1788">
        <v>20171</v>
      </c>
      <c r="E1788" s="1">
        <v>42736</v>
      </c>
      <c r="F1788" s="1">
        <v>42825</v>
      </c>
      <c r="G1788" t="s">
        <v>136</v>
      </c>
      <c r="H1788" t="s">
        <v>250</v>
      </c>
      <c r="I1788">
        <v>10</v>
      </c>
      <c r="J1788">
        <v>809</v>
      </c>
      <c r="K1788" t="s">
        <v>189</v>
      </c>
      <c r="L1788" t="s">
        <v>139</v>
      </c>
      <c r="M1788" t="s">
        <v>159</v>
      </c>
      <c r="N1788" t="s">
        <v>251</v>
      </c>
      <c r="O1788" t="s">
        <v>252</v>
      </c>
      <c r="P1788" t="s">
        <v>253</v>
      </c>
      <c r="Q1788">
        <v>93001</v>
      </c>
      <c r="R1788" t="s">
        <v>254</v>
      </c>
      <c r="S1788">
        <v>87</v>
      </c>
      <c r="T1788">
        <v>87</v>
      </c>
      <c r="U1788">
        <v>64</v>
      </c>
      <c r="V1788">
        <v>131</v>
      </c>
      <c r="W1788">
        <v>22</v>
      </c>
      <c r="X1788">
        <v>201</v>
      </c>
      <c r="Y1788">
        <v>0</v>
      </c>
      <c r="Z1788">
        <v>112</v>
      </c>
      <c r="AA1788">
        <v>0</v>
      </c>
      <c r="AB1788">
        <v>36</v>
      </c>
      <c r="AC1788">
        <v>356</v>
      </c>
      <c r="AD1788">
        <v>6</v>
      </c>
      <c r="AE1788">
        <v>3</v>
      </c>
      <c r="AF1788">
        <v>867</v>
      </c>
      <c r="AG1788">
        <v>0</v>
      </c>
      <c r="AH1788">
        <v>1183</v>
      </c>
      <c r="AI1788">
        <v>145</v>
      </c>
      <c r="AJ1788">
        <v>1411</v>
      </c>
      <c r="AK1788">
        <v>0</v>
      </c>
      <c r="AL1788">
        <v>551</v>
      </c>
      <c r="AM1788">
        <v>0</v>
      </c>
      <c r="AN1788">
        <v>413</v>
      </c>
      <c r="AO1788">
        <v>1959</v>
      </c>
      <c r="AP1788">
        <v>12</v>
      </c>
      <c r="AQ1788">
        <v>21</v>
      </c>
      <c r="AR1788">
        <v>5695</v>
      </c>
      <c r="AS1788">
        <v>0</v>
      </c>
      <c r="AT1788">
        <v>94</v>
      </c>
      <c r="AU1788">
        <v>27</v>
      </c>
      <c r="AV1788">
        <v>0</v>
      </c>
      <c r="AW1788">
        <v>0</v>
      </c>
      <c r="AX1788">
        <v>0</v>
      </c>
      <c r="AY1788">
        <v>0</v>
      </c>
      <c r="AZ1788">
        <v>76</v>
      </c>
      <c r="BA1788">
        <v>326</v>
      </c>
      <c r="BB1788">
        <v>0</v>
      </c>
      <c r="BC1788">
        <v>10</v>
      </c>
      <c r="BD1788">
        <v>533</v>
      </c>
      <c r="BE1788">
        <v>1910400</v>
      </c>
      <c r="BF1788">
        <v>222325</v>
      </c>
      <c r="BG1788">
        <v>2225875</v>
      </c>
      <c r="BH1788">
        <v>0</v>
      </c>
      <c r="BI1788">
        <v>900125</v>
      </c>
      <c r="BJ1788">
        <v>0</v>
      </c>
      <c r="BK1788">
        <v>578575</v>
      </c>
      <c r="BL1788">
        <v>3266000</v>
      </c>
      <c r="BM1788">
        <v>20925</v>
      </c>
      <c r="BN1788">
        <v>19275</v>
      </c>
      <c r="BO1788">
        <v>9143500</v>
      </c>
      <c r="BP1788">
        <v>68800</v>
      </c>
      <c r="BQ1788">
        <v>9440</v>
      </c>
      <c r="BR1788">
        <v>0</v>
      </c>
      <c r="BS1788">
        <v>0</v>
      </c>
      <c r="BT1788">
        <v>0</v>
      </c>
      <c r="BU1788">
        <v>0</v>
      </c>
      <c r="BV1788">
        <v>58080</v>
      </c>
      <c r="BW1788">
        <v>247840</v>
      </c>
      <c r="BX1788">
        <v>0</v>
      </c>
      <c r="BY1788">
        <v>7360</v>
      </c>
      <c r="BZ1788">
        <v>391520</v>
      </c>
      <c r="CA1788">
        <v>126834</v>
      </c>
      <c r="CB1788">
        <v>806069</v>
      </c>
      <c r="CC1788">
        <v>92530</v>
      </c>
      <c r="CD1788">
        <v>1168250</v>
      </c>
      <c r="CE1788">
        <v>0</v>
      </c>
      <c r="CF1788">
        <v>-119586</v>
      </c>
      <c r="CG1788">
        <v>451234</v>
      </c>
      <c r="CH1788">
        <v>0</v>
      </c>
      <c r="CI1788">
        <v>255422</v>
      </c>
      <c r="CJ1788">
        <v>1565985</v>
      </c>
      <c r="CK1788">
        <v>0</v>
      </c>
      <c r="CL1788">
        <v>20066</v>
      </c>
      <c r="CM1788">
        <v>0</v>
      </c>
      <c r="CN1788">
        <v>0</v>
      </c>
      <c r="CO1788">
        <v>0</v>
      </c>
      <c r="CP1788">
        <v>9699</v>
      </c>
      <c r="CQ1788">
        <v>4376503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173131</v>
      </c>
      <c r="CX1788">
        <v>139235</v>
      </c>
      <c r="CY1788">
        <v>1177211</v>
      </c>
      <c r="CZ1788">
        <v>0</v>
      </c>
      <c r="DA1788">
        <v>448891</v>
      </c>
      <c r="DB1788">
        <v>0</v>
      </c>
      <c r="DC1788">
        <v>381233</v>
      </c>
      <c r="DD1788">
        <v>1821021</v>
      </c>
      <c r="DE1788">
        <v>859</v>
      </c>
      <c r="DF1788">
        <v>16936</v>
      </c>
      <c r="DG1788">
        <v>5158517</v>
      </c>
      <c r="DH1788">
        <v>13022</v>
      </c>
      <c r="DI1788">
        <v>4678253</v>
      </c>
      <c r="DJ1788">
        <v>152454</v>
      </c>
      <c r="DK1788">
        <v>-770</v>
      </c>
      <c r="DL1788">
        <v>0</v>
      </c>
      <c r="DM1788">
        <v>0</v>
      </c>
      <c r="DN1788">
        <v>0</v>
      </c>
      <c r="DO1788">
        <v>0</v>
      </c>
      <c r="DP1788">
        <v>72527</v>
      </c>
      <c r="DQ1788">
        <v>1974242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0</v>
      </c>
      <c r="EE1788">
        <f t="shared" si="567"/>
        <v>1328</v>
      </c>
      <c r="EF1788">
        <f t="shared" si="568"/>
        <v>1411</v>
      </c>
      <c r="EG1788">
        <f t="shared" si="569"/>
        <v>2372</v>
      </c>
      <c r="EH1788">
        <f t="shared" si="570"/>
        <v>563</v>
      </c>
      <c r="EI1788">
        <f t="shared" si="571"/>
        <v>21</v>
      </c>
      <c r="EJ1788" s="5">
        <f t="shared" si="572"/>
        <v>6.5686274509803919</v>
      </c>
      <c r="EK1788">
        <f t="shared" si="573"/>
        <v>9.0305343511450378</v>
      </c>
      <c r="EL1788">
        <f t="shared" si="574"/>
        <v>6.5909090909090908</v>
      </c>
      <c r="EM1788">
        <f t="shared" si="575"/>
        <v>7.0199004975124382</v>
      </c>
      <c r="EN1788">
        <f t="shared" si="576"/>
        <v>0</v>
      </c>
      <c r="EO1788">
        <f t="shared" si="577"/>
        <v>4.9196428571428568</v>
      </c>
      <c r="EP1788">
        <f t="shared" si="578"/>
        <v>0</v>
      </c>
      <c r="EQ1788">
        <f t="shared" si="579"/>
        <v>11.472222222222221</v>
      </c>
      <c r="ER1788">
        <f t="shared" si="580"/>
        <v>5.5028089887640448</v>
      </c>
      <c r="ES1788">
        <f t="shared" si="581"/>
        <v>2</v>
      </c>
      <c r="ET1788">
        <f t="shared" si="582"/>
        <v>7</v>
      </c>
      <c r="EU1788">
        <f t="shared" si="583"/>
        <v>15.621443442054129</v>
      </c>
      <c r="EV1788">
        <f t="shared" si="584"/>
        <v>7.0199004975124382</v>
      </c>
      <c r="EW1788">
        <f t="shared" si="585"/>
        <v>6.9196428571428568</v>
      </c>
      <c r="EX1788">
        <f t="shared" si="586"/>
        <v>16.975031210986266</v>
      </c>
      <c r="EY1788">
        <f t="shared" si="587"/>
        <v>7</v>
      </c>
    </row>
    <row r="1789" spans="1:155" x14ac:dyDescent="0.25">
      <c r="A1789" t="s">
        <v>2802</v>
      </c>
      <c r="B1789">
        <v>106154044</v>
      </c>
      <c r="C1789" t="s">
        <v>255</v>
      </c>
      <c r="D1789">
        <v>20171</v>
      </c>
      <c r="E1789" s="1">
        <v>42736</v>
      </c>
      <c r="F1789" s="1">
        <v>42825</v>
      </c>
      <c r="G1789" t="s">
        <v>136</v>
      </c>
      <c r="H1789" t="s">
        <v>137</v>
      </c>
      <c r="I1789">
        <v>9</v>
      </c>
      <c r="J1789">
        <v>617</v>
      </c>
      <c r="K1789" t="s">
        <v>166</v>
      </c>
      <c r="L1789" t="s">
        <v>139</v>
      </c>
      <c r="M1789" t="s">
        <v>159</v>
      </c>
      <c r="N1789" t="s">
        <v>256</v>
      </c>
      <c r="O1789" t="s">
        <v>257</v>
      </c>
      <c r="P1789" t="s">
        <v>258</v>
      </c>
      <c r="Q1789">
        <v>93309</v>
      </c>
      <c r="R1789" t="s">
        <v>2762</v>
      </c>
      <c r="S1789">
        <v>90</v>
      </c>
      <c r="T1789">
        <v>90</v>
      </c>
      <c r="U1789">
        <v>44</v>
      </c>
      <c r="V1789">
        <v>90</v>
      </c>
      <c r="W1789">
        <v>15</v>
      </c>
      <c r="X1789">
        <v>296</v>
      </c>
      <c r="Y1789">
        <v>0</v>
      </c>
      <c r="Z1789">
        <v>38</v>
      </c>
      <c r="AA1789">
        <v>0</v>
      </c>
      <c r="AB1789">
        <v>2</v>
      </c>
      <c r="AC1789">
        <v>215</v>
      </c>
      <c r="AD1789">
        <v>31</v>
      </c>
      <c r="AE1789">
        <v>0</v>
      </c>
      <c r="AF1789">
        <v>687</v>
      </c>
      <c r="AG1789">
        <v>0</v>
      </c>
      <c r="AH1789">
        <v>629</v>
      </c>
      <c r="AI1789">
        <v>79</v>
      </c>
      <c r="AJ1789">
        <v>1776</v>
      </c>
      <c r="AK1789">
        <v>0</v>
      </c>
      <c r="AL1789">
        <v>288</v>
      </c>
      <c r="AM1789">
        <v>0</v>
      </c>
      <c r="AN1789">
        <v>17</v>
      </c>
      <c r="AO1789">
        <v>938</v>
      </c>
      <c r="AP1789">
        <v>146</v>
      </c>
      <c r="AQ1789">
        <v>0</v>
      </c>
      <c r="AR1789">
        <v>3873</v>
      </c>
      <c r="AS1789">
        <v>0</v>
      </c>
      <c r="AT1789">
        <v>1222</v>
      </c>
      <c r="AU1789">
        <v>8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382</v>
      </c>
      <c r="BB1789">
        <v>0</v>
      </c>
      <c r="BC1789">
        <v>24</v>
      </c>
      <c r="BD1789">
        <v>1636</v>
      </c>
      <c r="BE1789">
        <v>1272250</v>
      </c>
      <c r="BF1789">
        <v>156375</v>
      </c>
      <c r="BG1789">
        <v>3597900</v>
      </c>
      <c r="BH1789">
        <v>0</v>
      </c>
      <c r="BI1789">
        <v>643000</v>
      </c>
      <c r="BJ1789">
        <v>0</v>
      </c>
      <c r="BK1789">
        <v>34050</v>
      </c>
      <c r="BL1789">
        <v>1872725</v>
      </c>
      <c r="BM1789">
        <v>188250</v>
      </c>
      <c r="BN1789">
        <v>0</v>
      </c>
      <c r="BO1789">
        <v>7764550</v>
      </c>
      <c r="BP1789">
        <v>609175</v>
      </c>
      <c r="BQ1789">
        <v>245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177625</v>
      </c>
      <c r="BX1789">
        <v>0</v>
      </c>
      <c r="BY1789">
        <v>12075</v>
      </c>
      <c r="BZ1789">
        <v>801325</v>
      </c>
      <c r="CA1789">
        <v>-82335</v>
      </c>
      <c r="CB1789">
        <v>1160686</v>
      </c>
      <c r="CC1789">
        <v>100063</v>
      </c>
      <c r="CD1789">
        <v>1672547</v>
      </c>
      <c r="CE1789">
        <v>0</v>
      </c>
      <c r="CF1789">
        <v>0</v>
      </c>
      <c r="CG1789">
        <v>495780</v>
      </c>
      <c r="CH1789">
        <v>0</v>
      </c>
      <c r="CI1789">
        <v>27819</v>
      </c>
      <c r="CJ1789">
        <v>1082240</v>
      </c>
      <c r="CK1789">
        <v>0</v>
      </c>
      <c r="CL1789">
        <v>139330</v>
      </c>
      <c r="CM1789">
        <v>0</v>
      </c>
      <c r="CN1789">
        <v>0</v>
      </c>
      <c r="CO1789">
        <v>0</v>
      </c>
      <c r="CP1789">
        <v>9299</v>
      </c>
      <c r="CQ1789">
        <v>4605429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720739</v>
      </c>
      <c r="CX1789">
        <v>58762</v>
      </c>
      <c r="CY1789">
        <v>2007688</v>
      </c>
      <c r="CZ1789">
        <v>0</v>
      </c>
      <c r="DA1789">
        <v>147220</v>
      </c>
      <c r="DB1789">
        <v>0</v>
      </c>
      <c r="DC1789">
        <v>6231</v>
      </c>
      <c r="DD1789">
        <v>968110</v>
      </c>
      <c r="DE1789">
        <v>48920</v>
      </c>
      <c r="DF1789">
        <v>2776</v>
      </c>
      <c r="DG1789">
        <v>3960446</v>
      </c>
      <c r="DH1789">
        <v>8689</v>
      </c>
      <c r="DI1789">
        <v>4131902</v>
      </c>
      <c r="DJ1789">
        <v>168950</v>
      </c>
      <c r="DK1789">
        <v>-496</v>
      </c>
      <c r="DL1789">
        <v>0</v>
      </c>
      <c r="DM1789">
        <v>0</v>
      </c>
      <c r="DN1789">
        <v>0</v>
      </c>
      <c r="DO1789">
        <v>0</v>
      </c>
      <c r="DP1789">
        <v>199726</v>
      </c>
      <c r="DQ1789">
        <v>375937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0</v>
      </c>
      <c r="EE1789">
        <f t="shared" si="567"/>
        <v>708</v>
      </c>
      <c r="EF1789">
        <f t="shared" si="568"/>
        <v>1776</v>
      </c>
      <c r="EG1789">
        <f t="shared" si="569"/>
        <v>955</v>
      </c>
      <c r="EH1789">
        <f t="shared" si="570"/>
        <v>434</v>
      </c>
      <c r="EI1789">
        <f t="shared" si="571"/>
        <v>0</v>
      </c>
      <c r="EJ1789" s="5">
        <f t="shared" si="572"/>
        <v>5.6375545851528388</v>
      </c>
      <c r="EK1789">
        <f t="shared" si="573"/>
        <v>6.9888888888888889</v>
      </c>
      <c r="EL1789">
        <f t="shared" si="574"/>
        <v>5.2666666666666666</v>
      </c>
      <c r="EM1789">
        <f t="shared" si="575"/>
        <v>6</v>
      </c>
      <c r="EN1789">
        <f t="shared" si="576"/>
        <v>0</v>
      </c>
      <c r="EO1789">
        <f t="shared" si="577"/>
        <v>7.5789473684210522</v>
      </c>
      <c r="EP1789">
        <f t="shared" si="578"/>
        <v>0</v>
      </c>
      <c r="EQ1789">
        <f t="shared" si="579"/>
        <v>8.5</v>
      </c>
      <c r="ER1789">
        <f t="shared" si="580"/>
        <v>4.3627906976744182</v>
      </c>
      <c r="ES1789">
        <f t="shared" si="581"/>
        <v>4.709677419354839</v>
      </c>
      <c r="ET1789">
        <f t="shared" si="582"/>
        <v>0</v>
      </c>
      <c r="EU1789">
        <f t="shared" si="583"/>
        <v>12.255555555555556</v>
      </c>
      <c r="EV1789">
        <f t="shared" si="584"/>
        <v>6</v>
      </c>
      <c r="EW1789">
        <f t="shared" si="585"/>
        <v>12.288624787775891</v>
      </c>
      <c r="EX1789">
        <f t="shared" si="586"/>
        <v>12.862790697674418</v>
      </c>
      <c r="EY1789">
        <f t="shared" si="587"/>
        <v>0</v>
      </c>
    </row>
    <row r="1790" spans="1:155" x14ac:dyDescent="0.25">
      <c r="A1790" t="s">
        <v>2802</v>
      </c>
      <c r="B1790">
        <v>106154101</v>
      </c>
      <c r="C1790" t="s">
        <v>260</v>
      </c>
      <c r="D1790">
        <v>20171</v>
      </c>
      <c r="E1790" s="1">
        <v>42736</v>
      </c>
      <c r="F1790" s="1">
        <v>42825</v>
      </c>
      <c r="G1790" t="s">
        <v>136</v>
      </c>
      <c r="H1790" t="s">
        <v>137</v>
      </c>
      <c r="I1790">
        <v>9</v>
      </c>
      <c r="J1790">
        <v>617</v>
      </c>
      <c r="K1790" t="s">
        <v>189</v>
      </c>
      <c r="L1790" t="s">
        <v>139</v>
      </c>
      <c r="M1790" t="s">
        <v>159</v>
      </c>
      <c r="N1790" t="s">
        <v>261</v>
      </c>
      <c r="O1790" t="s">
        <v>262</v>
      </c>
      <c r="P1790" t="s">
        <v>258</v>
      </c>
      <c r="Q1790">
        <v>93308</v>
      </c>
      <c r="R1790" t="s">
        <v>263</v>
      </c>
      <c r="S1790">
        <v>47</v>
      </c>
      <c r="T1790">
        <v>47</v>
      </c>
      <c r="U1790">
        <v>47</v>
      </c>
      <c r="V1790">
        <v>591</v>
      </c>
      <c r="W1790">
        <v>70</v>
      </c>
      <c r="X1790">
        <v>6</v>
      </c>
      <c r="Y1790">
        <v>16</v>
      </c>
      <c r="Z1790">
        <v>0</v>
      </c>
      <c r="AA1790">
        <v>0</v>
      </c>
      <c r="AB1790">
        <v>130</v>
      </c>
      <c r="AC1790">
        <v>0</v>
      </c>
      <c r="AD1790">
        <v>0</v>
      </c>
      <c r="AE1790">
        <v>10</v>
      </c>
      <c r="AF1790">
        <v>823</v>
      </c>
      <c r="AG1790">
        <v>0</v>
      </c>
      <c r="AH1790">
        <v>2281</v>
      </c>
      <c r="AI1790">
        <v>269</v>
      </c>
      <c r="AJ1790">
        <v>22</v>
      </c>
      <c r="AK1790">
        <v>60</v>
      </c>
      <c r="AL1790">
        <v>0</v>
      </c>
      <c r="AM1790">
        <v>0</v>
      </c>
      <c r="AN1790">
        <v>500</v>
      </c>
      <c r="AO1790">
        <v>0</v>
      </c>
      <c r="AP1790">
        <v>0</v>
      </c>
      <c r="AQ1790">
        <v>38</v>
      </c>
      <c r="AR1790">
        <v>3170</v>
      </c>
      <c r="AS1790">
        <v>0</v>
      </c>
      <c r="AT1790">
        <v>2274</v>
      </c>
      <c r="AU1790">
        <v>346</v>
      </c>
      <c r="AV1790">
        <v>40</v>
      </c>
      <c r="AW1790">
        <v>434</v>
      </c>
      <c r="AX1790">
        <v>0</v>
      </c>
      <c r="AY1790">
        <v>0</v>
      </c>
      <c r="AZ1790">
        <v>1019</v>
      </c>
      <c r="BA1790">
        <v>0</v>
      </c>
      <c r="BB1790">
        <v>0</v>
      </c>
      <c r="BC1790">
        <v>248</v>
      </c>
      <c r="BD1790">
        <v>4361</v>
      </c>
      <c r="BE1790">
        <v>41497689</v>
      </c>
      <c r="BF1790">
        <v>4897884</v>
      </c>
      <c r="BG1790">
        <v>405344</v>
      </c>
      <c r="BH1790">
        <v>1093007</v>
      </c>
      <c r="BI1790">
        <v>0</v>
      </c>
      <c r="BJ1790">
        <v>0</v>
      </c>
      <c r="BK1790">
        <v>9089480</v>
      </c>
      <c r="BL1790">
        <v>0</v>
      </c>
      <c r="BM1790">
        <v>0</v>
      </c>
      <c r="BN1790">
        <v>697921</v>
      </c>
      <c r="BO1790">
        <v>57681325</v>
      </c>
      <c r="BP1790">
        <v>22268799</v>
      </c>
      <c r="BQ1790">
        <v>3390533</v>
      </c>
      <c r="BR1790">
        <v>394932</v>
      </c>
      <c r="BS1790">
        <v>4253326</v>
      </c>
      <c r="BT1790">
        <v>0</v>
      </c>
      <c r="BU1790">
        <v>0</v>
      </c>
      <c r="BV1790">
        <v>9983179</v>
      </c>
      <c r="BW1790">
        <v>0</v>
      </c>
      <c r="BX1790">
        <v>0</v>
      </c>
      <c r="BY1790">
        <v>2426695</v>
      </c>
      <c r="BZ1790">
        <v>42717464</v>
      </c>
      <c r="CA1790">
        <v>0</v>
      </c>
      <c r="CB1790">
        <v>52138585</v>
      </c>
      <c r="CC1790">
        <v>5517522</v>
      </c>
      <c r="CD1790">
        <v>736254</v>
      </c>
      <c r="CE1790">
        <v>4456482</v>
      </c>
      <c r="CF1790">
        <v>0</v>
      </c>
      <c r="CG1790">
        <v>0</v>
      </c>
      <c r="CH1790">
        <v>0</v>
      </c>
      <c r="CI1790">
        <v>16699434</v>
      </c>
      <c r="CJ1790">
        <v>0</v>
      </c>
      <c r="CK1790">
        <v>0</v>
      </c>
      <c r="CL1790">
        <v>92869</v>
      </c>
      <c r="CM1790">
        <v>0</v>
      </c>
      <c r="CN1790">
        <v>0</v>
      </c>
      <c r="CO1790">
        <v>0</v>
      </c>
      <c r="CP1790">
        <v>1922892</v>
      </c>
      <c r="CQ1790">
        <v>81564038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1627903</v>
      </c>
      <c r="CX1790">
        <v>2770895</v>
      </c>
      <c r="CY1790">
        <v>64022</v>
      </c>
      <c r="CZ1790">
        <v>889851</v>
      </c>
      <c r="DA1790">
        <v>0</v>
      </c>
      <c r="DB1790">
        <v>0</v>
      </c>
      <c r="DC1790">
        <v>2373223</v>
      </c>
      <c r="DD1790">
        <v>0</v>
      </c>
      <c r="DE1790">
        <v>0</v>
      </c>
      <c r="DF1790">
        <v>1108857</v>
      </c>
      <c r="DG1790">
        <v>18834751</v>
      </c>
      <c r="DH1790">
        <v>169396</v>
      </c>
      <c r="DI1790">
        <v>13116390</v>
      </c>
      <c r="DJ1790">
        <v>134500</v>
      </c>
      <c r="DK1790">
        <v>3636</v>
      </c>
      <c r="DL1790">
        <v>0</v>
      </c>
      <c r="DM1790">
        <v>0</v>
      </c>
      <c r="DN1790">
        <v>0</v>
      </c>
      <c r="DO1790">
        <v>0</v>
      </c>
      <c r="DP1790">
        <v>236574</v>
      </c>
      <c r="DQ1790">
        <v>43235582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0</v>
      </c>
      <c r="EE1790">
        <f t="shared" si="567"/>
        <v>2550</v>
      </c>
      <c r="EF1790">
        <f t="shared" si="568"/>
        <v>82</v>
      </c>
      <c r="EG1790">
        <f t="shared" si="569"/>
        <v>500</v>
      </c>
      <c r="EH1790">
        <f t="shared" si="570"/>
        <v>0</v>
      </c>
      <c r="EI1790">
        <f t="shared" si="571"/>
        <v>38</v>
      </c>
      <c r="EJ1790" s="5">
        <f t="shared" si="572"/>
        <v>3.8517618469015797</v>
      </c>
      <c r="EK1790">
        <f t="shared" si="573"/>
        <v>3.8595600676818953</v>
      </c>
      <c r="EL1790">
        <f t="shared" si="574"/>
        <v>3.842857142857143</v>
      </c>
      <c r="EM1790">
        <f t="shared" si="575"/>
        <v>3.6666666666666665</v>
      </c>
      <c r="EN1790">
        <f t="shared" si="576"/>
        <v>3.75</v>
      </c>
      <c r="EO1790">
        <f t="shared" si="577"/>
        <v>0</v>
      </c>
      <c r="EP1790">
        <f t="shared" si="578"/>
        <v>0</v>
      </c>
      <c r="EQ1790">
        <f t="shared" si="579"/>
        <v>3.8461538461538463</v>
      </c>
      <c r="ER1790">
        <f t="shared" si="580"/>
        <v>0</v>
      </c>
      <c r="ES1790">
        <f t="shared" si="581"/>
        <v>0</v>
      </c>
      <c r="ET1790">
        <f t="shared" si="582"/>
        <v>3.8</v>
      </c>
      <c r="EU1790">
        <f t="shared" si="583"/>
        <v>7.7024172105390383</v>
      </c>
      <c r="EV1790">
        <f t="shared" si="584"/>
        <v>7.4166666666666661</v>
      </c>
      <c r="EW1790">
        <f t="shared" si="585"/>
        <v>0</v>
      </c>
      <c r="EX1790">
        <f t="shared" si="586"/>
        <v>3.8461538461538463</v>
      </c>
      <c r="EY1790">
        <f t="shared" si="587"/>
        <v>3.8</v>
      </c>
    </row>
    <row r="1791" spans="1:155" x14ac:dyDescent="0.25">
      <c r="A1791" t="s">
        <v>2802</v>
      </c>
      <c r="B1791">
        <v>106150722</v>
      </c>
      <c r="C1791" t="s">
        <v>264</v>
      </c>
      <c r="D1791">
        <v>20171</v>
      </c>
      <c r="E1791" s="1">
        <v>42736</v>
      </c>
      <c r="F1791" s="1">
        <v>42825</v>
      </c>
      <c r="G1791" t="s">
        <v>136</v>
      </c>
      <c r="H1791" t="s">
        <v>137</v>
      </c>
      <c r="I1791">
        <v>9</v>
      </c>
      <c r="J1791">
        <v>617</v>
      </c>
      <c r="K1791" t="s">
        <v>166</v>
      </c>
      <c r="L1791" t="s">
        <v>139</v>
      </c>
      <c r="M1791" t="s">
        <v>159</v>
      </c>
      <c r="N1791" t="s">
        <v>265</v>
      </c>
      <c r="O1791" t="s">
        <v>266</v>
      </c>
      <c r="P1791" t="s">
        <v>258</v>
      </c>
      <c r="Q1791">
        <v>93301</v>
      </c>
      <c r="R1791" t="s">
        <v>267</v>
      </c>
      <c r="S1791">
        <v>421</v>
      </c>
      <c r="T1791">
        <v>398</v>
      </c>
      <c r="U1791">
        <v>398</v>
      </c>
      <c r="V1791">
        <v>907</v>
      </c>
      <c r="W1791">
        <v>470</v>
      </c>
      <c r="X1791">
        <v>424</v>
      </c>
      <c r="Y1791">
        <v>1439</v>
      </c>
      <c r="Z1791">
        <v>0</v>
      </c>
      <c r="AA1791">
        <v>0</v>
      </c>
      <c r="AB1791">
        <v>64</v>
      </c>
      <c r="AC1791">
        <v>747</v>
      </c>
      <c r="AD1791">
        <v>4</v>
      </c>
      <c r="AE1791">
        <v>23</v>
      </c>
      <c r="AF1791">
        <v>4078</v>
      </c>
      <c r="AG1791">
        <v>0</v>
      </c>
      <c r="AH1791">
        <v>4247</v>
      </c>
      <c r="AI1791">
        <v>1859</v>
      </c>
      <c r="AJ1791">
        <v>2849</v>
      </c>
      <c r="AK1791">
        <v>6207</v>
      </c>
      <c r="AL1791">
        <v>0</v>
      </c>
      <c r="AM1791">
        <v>0</v>
      </c>
      <c r="AN1791">
        <v>264</v>
      </c>
      <c r="AO1791">
        <v>2722</v>
      </c>
      <c r="AP1791">
        <v>13</v>
      </c>
      <c r="AQ1791">
        <v>44</v>
      </c>
      <c r="AR1791">
        <v>18205</v>
      </c>
      <c r="AS1791">
        <v>0</v>
      </c>
      <c r="AT1791">
        <v>5862</v>
      </c>
      <c r="AU1791">
        <v>2536</v>
      </c>
      <c r="AV1791">
        <v>1155</v>
      </c>
      <c r="AW1791">
        <v>7830</v>
      </c>
      <c r="AX1791">
        <v>0</v>
      </c>
      <c r="AY1791">
        <v>0</v>
      </c>
      <c r="AZ1791">
        <v>275</v>
      </c>
      <c r="BA1791">
        <v>5804</v>
      </c>
      <c r="BB1791">
        <v>27</v>
      </c>
      <c r="BC1791">
        <v>328</v>
      </c>
      <c r="BD1791">
        <v>23817</v>
      </c>
      <c r="BE1791">
        <v>78516414</v>
      </c>
      <c r="BF1791">
        <v>34451292</v>
      </c>
      <c r="BG1791">
        <v>36286783</v>
      </c>
      <c r="BH1791">
        <v>61644482</v>
      </c>
      <c r="BI1791">
        <v>0</v>
      </c>
      <c r="BJ1791">
        <v>0</v>
      </c>
      <c r="BK1791">
        <v>2194936</v>
      </c>
      <c r="BL1791">
        <v>52261647</v>
      </c>
      <c r="BM1791">
        <v>246426</v>
      </c>
      <c r="BN1791">
        <v>1142645</v>
      </c>
      <c r="BO1791">
        <v>266744625</v>
      </c>
      <c r="BP1791">
        <v>39938362</v>
      </c>
      <c r="BQ1791">
        <v>17274036</v>
      </c>
      <c r="BR1791">
        <v>7871267</v>
      </c>
      <c r="BS1791">
        <v>53343382</v>
      </c>
      <c r="BT1791">
        <v>0</v>
      </c>
      <c r="BU1791">
        <v>0</v>
      </c>
      <c r="BV1791">
        <v>1874141</v>
      </c>
      <c r="BW1791">
        <v>39543567</v>
      </c>
      <c r="BX1791">
        <v>186458</v>
      </c>
      <c r="BY1791">
        <v>2236657</v>
      </c>
      <c r="BZ1791">
        <v>162267870</v>
      </c>
      <c r="CA1791">
        <v>2197950</v>
      </c>
      <c r="CB1791">
        <v>99793508</v>
      </c>
      <c r="CC1791">
        <v>42586054</v>
      </c>
      <c r="CD1791">
        <v>37801598</v>
      </c>
      <c r="CE1791">
        <v>97322820</v>
      </c>
      <c r="CF1791">
        <v>0</v>
      </c>
      <c r="CG1791">
        <v>0</v>
      </c>
      <c r="CH1791">
        <v>0</v>
      </c>
      <c r="CI1791">
        <v>4385609</v>
      </c>
      <c r="CJ1791">
        <v>55984388</v>
      </c>
      <c r="CK1791">
        <v>0</v>
      </c>
      <c r="CL1791">
        <v>432884</v>
      </c>
      <c r="CM1791">
        <v>0</v>
      </c>
      <c r="CN1791">
        <v>0</v>
      </c>
      <c r="CO1791">
        <v>0</v>
      </c>
      <c r="CP1791">
        <v>217680</v>
      </c>
      <c r="CQ1791">
        <v>340722491</v>
      </c>
      <c r="CR1791">
        <v>5400341</v>
      </c>
      <c r="CS1791">
        <v>0</v>
      </c>
      <c r="CT1791">
        <v>0</v>
      </c>
      <c r="CU1791">
        <v>4396659</v>
      </c>
      <c r="CV1791">
        <v>9797000</v>
      </c>
      <c r="CW1791">
        <v>18661268</v>
      </c>
      <c r="CX1791">
        <v>14539615</v>
      </c>
      <c r="CY1791">
        <v>6356452</v>
      </c>
      <c r="CZ1791">
        <v>17665044</v>
      </c>
      <c r="DA1791">
        <v>0</v>
      </c>
      <c r="DB1791">
        <v>0</v>
      </c>
      <c r="DC1791">
        <v>-316532</v>
      </c>
      <c r="DD1791">
        <v>38019534</v>
      </c>
      <c r="DE1791">
        <v>0</v>
      </c>
      <c r="DF1791">
        <v>3161623</v>
      </c>
      <c r="DG1791">
        <v>98087004</v>
      </c>
      <c r="DH1791">
        <v>993807</v>
      </c>
      <c r="DI1791">
        <v>99161650</v>
      </c>
      <c r="DJ1791">
        <v>0</v>
      </c>
      <c r="DK1791">
        <v>10037304</v>
      </c>
      <c r="DL1791">
        <v>0</v>
      </c>
      <c r="DM1791">
        <v>0</v>
      </c>
      <c r="DN1791">
        <v>0</v>
      </c>
      <c r="DO1791">
        <v>0</v>
      </c>
      <c r="DP1791">
        <v>7111585</v>
      </c>
      <c r="DQ1791">
        <v>149382488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0</v>
      </c>
      <c r="EE1791">
        <f t="shared" si="567"/>
        <v>6106</v>
      </c>
      <c r="EF1791">
        <f t="shared" si="568"/>
        <v>9056</v>
      </c>
      <c r="EG1791">
        <f t="shared" si="569"/>
        <v>2986</v>
      </c>
      <c r="EH1791">
        <f t="shared" si="570"/>
        <v>13</v>
      </c>
      <c r="EI1791">
        <f t="shared" si="571"/>
        <v>44</v>
      </c>
      <c r="EJ1791" s="5">
        <f t="shared" si="572"/>
        <v>4.4641981363413441</v>
      </c>
      <c r="EK1791">
        <f t="shared" si="573"/>
        <v>4.6824696802646084</v>
      </c>
      <c r="EL1791">
        <f t="shared" si="574"/>
        <v>3.9553191489361703</v>
      </c>
      <c r="EM1791">
        <f t="shared" si="575"/>
        <v>6.7193396226415096</v>
      </c>
      <c r="EN1791">
        <f t="shared" si="576"/>
        <v>4.3134120917303687</v>
      </c>
      <c r="EO1791">
        <f t="shared" si="577"/>
        <v>0</v>
      </c>
      <c r="EP1791">
        <f t="shared" si="578"/>
        <v>0</v>
      </c>
      <c r="EQ1791">
        <f t="shared" si="579"/>
        <v>4.125</v>
      </c>
      <c r="ER1791">
        <f t="shared" si="580"/>
        <v>3.643908969210174</v>
      </c>
      <c r="ES1791">
        <f t="shared" si="581"/>
        <v>3.25</v>
      </c>
      <c r="ET1791">
        <f t="shared" si="582"/>
        <v>1.9130434782608696</v>
      </c>
      <c r="EU1791">
        <f t="shared" si="583"/>
        <v>8.6377888292007796</v>
      </c>
      <c r="EV1791">
        <f t="shared" si="584"/>
        <v>11.032751714371878</v>
      </c>
      <c r="EW1791">
        <f t="shared" si="585"/>
        <v>3.25</v>
      </c>
      <c r="EX1791">
        <f t="shared" si="586"/>
        <v>7.768908969210174</v>
      </c>
      <c r="EY1791">
        <f t="shared" si="587"/>
        <v>1.9130434782608696</v>
      </c>
    </row>
    <row r="1792" spans="1:155" x14ac:dyDescent="0.25">
      <c r="A1792" t="s">
        <v>2802</v>
      </c>
      <c r="B1792">
        <v>106364121</v>
      </c>
      <c r="C1792" t="s">
        <v>268</v>
      </c>
      <c r="D1792">
        <v>20171</v>
      </c>
      <c r="E1792" s="1">
        <v>42736</v>
      </c>
      <c r="F1792" s="1">
        <v>42825</v>
      </c>
      <c r="G1792" t="s">
        <v>136</v>
      </c>
      <c r="H1792" t="s">
        <v>214</v>
      </c>
      <c r="I1792">
        <v>12</v>
      </c>
      <c r="J1792">
        <v>1209</v>
      </c>
      <c r="K1792" t="s">
        <v>173</v>
      </c>
      <c r="L1792" t="s">
        <v>139</v>
      </c>
      <c r="M1792" t="s">
        <v>159</v>
      </c>
      <c r="N1792" t="s">
        <v>269</v>
      </c>
      <c r="O1792" t="s">
        <v>270</v>
      </c>
      <c r="P1792" t="s">
        <v>271</v>
      </c>
      <c r="Q1792">
        <v>92411</v>
      </c>
      <c r="R1792" t="s">
        <v>272</v>
      </c>
      <c r="S1792">
        <v>60</v>
      </c>
      <c r="T1792">
        <v>60</v>
      </c>
      <c r="U1792">
        <v>60</v>
      </c>
      <c r="V1792">
        <v>69</v>
      </c>
      <c r="W1792">
        <v>33</v>
      </c>
      <c r="X1792">
        <v>33</v>
      </c>
      <c r="Y1792">
        <v>51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18</v>
      </c>
      <c r="AF1792">
        <v>204</v>
      </c>
      <c r="AG1792">
        <v>0</v>
      </c>
      <c r="AH1792">
        <v>1122</v>
      </c>
      <c r="AI1792">
        <v>467</v>
      </c>
      <c r="AJ1792">
        <v>522</v>
      </c>
      <c r="AK1792">
        <v>799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449</v>
      </c>
      <c r="AR1792">
        <v>3359</v>
      </c>
      <c r="AS1792">
        <v>0</v>
      </c>
      <c r="AT1792">
        <v>724</v>
      </c>
      <c r="AU1792">
        <v>453</v>
      </c>
      <c r="AV1792">
        <v>27</v>
      </c>
      <c r="AW1792">
        <v>582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994</v>
      </c>
      <c r="BD1792">
        <v>2780</v>
      </c>
      <c r="BE1792">
        <v>3317895</v>
      </c>
      <c r="BF1792">
        <v>1255158</v>
      </c>
      <c r="BG1792">
        <v>1205745</v>
      </c>
      <c r="BH1792">
        <v>1977812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1150896</v>
      </c>
      <c r="BO1792">
        <v>8907506</v>
      </c>
      <c r="BP1792">
        <v>238354</v>
      </c>
      <c r="BQ1792">
        <v>149213</v>
      </c>
      <c r="BR1792">
        <v>8825</v>
      </c>
      <c r="BS1792">
        <v>191725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327449</v>
      </c>
      <c r="BZ1792">
        <v>915566</v>
      </c>
      <c r="CA1792">
        <v>44492</v>
      </c>
      <c r="CB1792">
        <v>880760</v>
      </c>
      <c r="CC1792">
        <v>428987</v>
      </c>
      <c r="CD1792">
        <v>456828</v>
      </c>
      <c r="CE1792">
        <v>867954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464345</v>
      </c>
      <c r="CQ1792">
        <v>3143366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2658916</v>
      </c>
      <c r="CX1792">
        <v>969115</v>
      </c>
      <c r="CY1792">
        <v>751719</v>
      </c>
      <c r="CZ1792">
        <v>1291704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1008252</v>
      </c>
      <c r="DG1792">
        <v>6679706</v>
      </c>
      <c r="DH1792">
        <v>12128</v>
      </c>
      <c r="DI1792">
        <v>4101102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64119</v>
      </c>
      <c r="DQ1792">
        <v>469951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0</v>
      </c>
      <c r="EE1792">
        <f t="shared" si="567"/>
        <v>1589</v>
      </c>
      <c r="EF1792">
        <f t="shared" si="568"/>
        <v>1321</v>
      </c>
      <c r="EG1792">
        <f t="shared" si="569"/>
        <v>0</v>
      </c>
      <c r="EH1792">
        <f t="shared" si="570"/>
        <v>0</v>
      </c>
      <c r="EI1792">
        <f t="shared" si="571"/>
        <v>449</v>
      </c>
      <c r="EJ1792" s="5">
        <f t="shared" si="572"/>
        <v>16.465686274509803</v>
      </c>
      <c r="EK1792">
        <f t="shared" si="573"/>
        <v>16.260869565217391</v>
      </c>
      <c r="EL1792">
        <f t="shared" si="574"/>
        <v>14.151515151515152</v>
      </c>
      <c r="EM1792">
        <f t="shared" si="575"/>
        <v>15.818181818181818</v>
      </c>
      <c r="EN1792">
        <f t="shared" si="576"/>
        <v>15.666666666666666</v>
      </c>
      <c r="EO1792">
        <f t="shared" si="577"/>
        <v>0</v>
      </c>
      <c r="EP1792">
        <f t="shared" si="578"/>
        <v>0</v>
      </c>
      <c r="EQ1792">
        <f t="shared" si="579"/>
        <v>0</v>
      </c>
      <c r="ER1792">
        <f t="shared" si="580"/>
        <v>0</v>
      </c>
      <c r="ES1792">
        <f t="shared" si="581"/>
        <v>0</v>
      </c>
      <c r="ET1792">
        <f t="shared" si="582"/>
        <v>24.944444444444443</v>
      </c>
      <c r="EU1792">
        <f t="shared" si="583"/>
        <v>30.412384716732543</v>
      </c>
      <c r="EV1792">
        <f t="shared" si="584"/>
        <v>31.484848484848484</v>
      </c>
      <c r="EW1792">
        <f t="shared" si="585"/>
        <v>0</v>
      </c>
      <c r="EX1792">
        <f t="shared" si="586"/>
        <v>0</v>
      </c>
      <c r="EY1792">
        <f t="shared" si="587"/>
        <v>24.944444444444443</v>
      </c>
    </row>
    <row r="1793" spans="1:155" x14ac:dyDescent="0.25">
      <c r="A1793" t="s">
        <v>2802</v>
      </c>
      <c r="B1793">
        <v>106184008</v>
      </c>
      <c r="C1793" t="s">
        <v>273</v>
      </c>
      <c r="D1793">
        <v>20171</v>
      </c>
      <c r="E1793" s="1">
        <v>42736</v>
      </c>
      <c r="F1793" s="1">
        <v>42825</v>
      </c>
      <c r="G1793" t="s">
        <v>136</v>
      </c>
      <c r="H1793" t="s">
        <v>274</v>
      </c>
      <c r="I1793">
        <v>1</v>
      </c>
      <c r="J1793">
        <v>213</v>
      </c>
      <c r="K1793" t="s">
        <v>166</v>
      </c>
      <c r="L1793" t="s">
        <v>139</v>
      </c>
      <c r="M1793" t="s">
        <v>140</v>
      </c>
      <c r="N1793" t="s">
        <v>275</v>
      </c>
      <c r="O1793" t="s">
        <v>276</v>
      </c>
      <c r="P1793" t="s">
        <v>277</v>
      </c>
      <c r="Q1793">
        <v>96130</v>
      </c>
      <c r="R1793" t="s">
        <v>278</v>
      </c>
      <c r="S1793">
        <v>25</v>
      </c>
      <c r="T1793">
        <v>25</v>
      </c>
      <c r="U1793">
        <v>25</v>
      </c>
      <c r="V1793">
        <v>83</v>
      </c>
      <c r="W1793">
        <v>0</v>
      </c>
      <c r="X1793">
        <v>106</v>
      </c>
      <c r="Y1793">
        <v>0</v>
      </c>
      <c r="Z1793">
        <v>0</v>
      </c>
      <c r="AA1793">
        <v>0</v>
      </c>
      <c r="AB1793">
        <v>107</v>
      </c>
      <c r="AC1793">
        <v>0</v>
      </c>
      <c r="AD1793">
        <v>1</v>
      </c>
      <c r="AE1793">
        <v>0</v>
      </c>
      <c r="AF1793">
        <v>297</v>
      </c>
      <c r="AG1793">
        <v>0</v>
      </c>
      <c r="AH1793">
        <v>346</v>
      </c>
      <c r="AI1793">
        <v>0</v>
      </c>
      <c r="AJ1793">
        <v>290</v>
      </c>
      <c r="AK1793">
        <v>0</v>
      </c>
      <c r="AL1793">
        <v>0</v>
      </c>
      <c r="AM1793">
        <v>0</v>
      </c>
      <c r="AN1793">
        <v>292</v>
      </c>
      <c r="AO1793">
        <v>0</v>
      </c>
      <c r="AP1793">
        <v>3</v>
      </c>
      <c r="AQ1793">
        <v>0</v>
      </c>
      <c r="AR1793">
        <v>931</v>
      </c>
      <c r="AS1793">
        <v>0</v>
      </c>
      <c r="AT1793">
        <v>2811</v>
      </c>
      <c r="AU1793">
        <v>0</v>
      </c>
      <c r="AV1793">
        <v>2613</v>
      </c>
      <c r="AW1793">
        <v>0</v>
      </c>
      <c r="AX1793">
        <v>0</v>
      </c>
      <c r="AY1793">
        <v>0</v>
      </c>
      <c r="AZ1793">
        <v>3564</v>
      </c>
      <c r="BA1793">
        <v>0</v>
      </c>
      <c r="BB1793">
        <v>564</v>
      </c>
      <c r="BC1793">
        <v>0</v>
      </c>
      <c r="BD1793">
        <v>9552</v>
      </c>
      <c r="BE1793">
        <v>1654546</v>
      </c>
      <c r="BF1793">
        <v>0</v>
      </c>
      <c r="BG1793">
        <v>1961969</v>
      </c>
      <c r="BH1793">
        <v>0</v>
      </c>
      <c r="BI1793">
        <v>0</v>
      </c>
      <c r="BJ1793">
        <v>0</v>
      </c>
      <c r="BK1793">
        <v>1870877</v>
      </c>
      <c r="BL1793">
        <v>0</v>
      </c>
      <c r="BM1793">
        <v>32643</v>
      </c>
      <c r="BN1793">
        <v>0</v>
      </c>
      <c r="BO1793">
        <v>5520035</v>
      </c>
      <c r="BP1793">
        <v>5048862</v>
      </c>
      <c r="BQ1793">
        <v>0</v>
      </c>
      <c r="BR1793">
        <v>4492634</v>
      </c>
      <c r="BS1793">
        <v>0</v>
      </c>
      <c r="BT1793">
        <v>0</v>
      </c>
      <c r="BU1793">
        <v>0</v>
      </c>
      <c r="BV1793">
        <v>6122607</v>
      </c>
      <c r="BW1793">
        <v>0</v>
      </c>
      <c r="BX1793">
        <v>375301</v>
      </c>
      <c r="BY1793">
        <v>0</v>
      </c>
      <c r="BZ1793">
        <v>16039404</v>
      </c>
      <c r="CA1793">
        <v>62981</v>
      </c>
      <c r="CB1793">
        <v>4513917</v>
      </c>
      <c r="CC1793">
        <v>0</v>
      </c>
      <c r="CD1793">
        <v>4122087</v>
      </c>
      <c r="CE1793">
        <v>0</v>
      </c>
      <c r="CF1793">
        <v>0</v>
      </c>
      <c r="CG1793">
        <v>0</v>
      </c>
      <c r="CH1793">
        <v>0</v>
      </c>
      <c r="CI1793">
        <v>2379343</v>
      </c>
      <c r="CJ1793">
        <v>0</v>
      </c>
      <c r="CK1793">
        <v>0</v>
      </c>
      <c r="CL1793">
        <v>236581</v>
      </c>
      <c r="CM1793">
        <v>0</v>
      </c>
      <c r="CN1793">
        <v>0</v>
      </c>
      <c r="CO1793">
        <v>0</v>
      </c>
      <c r="CP1793">
        <v>0</v>
      </c>
      <c r="CQ1793">
        <v>11314909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2189491</v>
      </c>
      <c r="CX1793">
        <v>0</v>
      </c>
      <c r="CY1793">
        <v>2332516</v>
      </c>
      <c r="CZ1793">
        <v>0</v>
      </c>
      <c r="DA1793">
        <v>0</v>
      </c>
      <c r="DB1793">
        <v>0</v>
      </c>
      <c r="DC1793">
        <v>5614141</v>
      </c>
      <c r="DD1793">
        <v>0</v>
      </c>
      <c r="DE1793">
        <v>108382</v>
      </c>
      <c r="DF1793">
        <v>0</v>
      </c>
      <c r="DG1793">
        <v>10244530</v>
      </c>
      <c r="DH1793">
        <v>9961</v>
      </c>
      <c r="DI1793">
        <v>7426319</v>
      </c>
      <c r="DJ1793">
        <v>600581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68602</v>
      </c>
      <c r="DQ1793">
        <v>15068211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0</v>
      </c>
      <c r="EE1793">
        <f t="shared" si="567"/>
        <v>346</v>
      </c>
      <c r="EF1793">
        <f t="shared" si="568"/>
        <v>290</v>
      </c>
      <c r="EG1793">
        <f t="shared" si="569"/>
        <v>292</v>
      </c>
      <c r="EH1793">
        <f t="shared" si="570"/>
        <v>3</v>
      </c>
      <c r="EI1793">
        <f t="shared" si="571"/>
        <v>0</v>
      </c>
      <c r="EJ1793" s="5">
        <f t="shared" si="572"/>
        <v>3.1346801346801345</v>
      </c>
      <c r="EK1793">
        <f t="shared" si="573"/>
        <v>4.168674698795181</v>
      </c>
      <c r="EL1793">
        <f t="shared" si="574"/>
        <v>0</v>
      </c>
      <c r="EM1793">
        <f t="shared" si="575"/>
        <v>2.7358490566037736</v>
      </c>
      <c r="EN1793">
        <f t="shared" si="576"/>
        <v>0</v>
      </c>
      <c r="EO1793">
        <f t="shared" si="577"/>
        <v>0</v>
      </c>
      <c r="EP1793">
        <f t="shared" si="578"/>
        <v>0</v>
      </c>
      <c r="EQ1793">
        <f t="shared" si="579"/>
        <v>2.7289719626168223</v>
      </c>
      <c r="ER1793">
        <f t="shared" si="580"/>
        <v>0</v>
      </c>
      <c r="ES1793">
        <f t="shared" si="581"/>
        <v>3</v>
      </c>
      <c r="ET1793">
        <f t="shared" si="582"/>
        <v>0</v>
      </c>
      <c r="EU1793">
        <f t="shared" si="583"/>
        <v>4.168674698795181</v>
      </c>
      <c r="EV1793">
        <f t="shared" si="584"/>
        <v>2.7358490566037736</v>
      </c>
      <c r="EW1793">
        <f t="shared" si="585"/>
        <v>3</v>
      </c>
      <c r="EX1793">
        <f t="shared" si="586"/>
        <v>2.7289719626168223</v>
      </c>
      <c r="EY1793">
        <f t="shared" si="587"/>
        <v>0</v>
      </c>
    </row>
    <row r="1794" spans="1:155" x14ac:dyDescent="0.25">
      <c r="A1794" t="s">
        <v>2802</v>
      </c>
      <c r="B1794">
        <v>106190052</v>
      </c>
      <c r="C1794" t="s">
        <v>279</v>
      </c>
      <c r="D1794">
        <v>20171</v>
      </c>
      <c r="E1794" s="1">
        <v>42736</v>
      </c>
      <c r="F1794" s="1">
        <v>42825</v>
      </c>
      <c r="G1794" t="s">
        <v>136</v>
      </c>
      <c r="H1794" t="s">
        <v>172</v>
      </c>
      <c r="I1794">
        <v>11</v>
      </c>
      <c r="J1794">
        <v>925</v>
      </c>
      <c r="K1794" t="s">
        <v>166</v>
      </c>
      <c r="L1794" t="s">
        <v>139</v>
      </c>
      <c r="M1794" t="s">
        <v>159</v>
      </c>
      <c r="N1794" t="s">
        <v>280</v>
      </c>
      <c r="O1794" t="s">
        <v>281</v>
      </c>
      <c r="P1794" t="s">
        <v>282</v>
      </c>
      <c r="Q1794">
        <v>90026</v>
      </c>
      <c r="R1794" t="s">
        <v>283</v>
      </c>
      <c r="S1794">
        <v>105</v>
      </c>
      <c r="T1794">
        <v>105</v>
      </c>
      <c r="U1794">
        <v>105</v>
      </c>
      <c r="V1794">
        <v>218</v>
      </c>
      <c r="W1794">
        <v>4</v>
      </c>
      <c r="X1794">
        <v>17</v>
      </c>
      <c r="Y1794">
        <v>17</v>
      </c>
      <c r="Z1794">
        <v>0</v>
      </c>
      <c r="AA1794">
        <v>0</v>
      </c>
      <c r="AB1794">
        <v>6</v>
      </c>
      <c r="AC1794">
        <v>18</v>
      </c>
      <c r="AD1794">
        <v>0</v>
      </c>
      <c r="AE1794">
        <v>0</v>
      </c>
      <c r="AF1794">
        <v>280</v>
      </c>
      <c r="AG1794">
        <v>0</v>
      </c>
      <c r="AH1794">
        <v>4696</v>
      </c>
      <c r="AI1794">
        <v>170</v>
      </c>
      <c r="AJ1794">
        <v>499</v>
      </c>
      <c r="AK1794">
        <v>334</v>
      </c>
      <c r="AL1794">
        <v>0</v>
      </c>
      <c r="AM1794">
        <v>0</v>
      </c>
      <c r="AN1794">
        <v>227</v>
      </c>
      <c r="AO1794">
        <v>746</v>
      </c>
      <c r="AP1794">
        <v>0</v>
      </c>
      <c r="AQ1794">
        <v>0</v>
      </c>
      <c r="AR1794">
        <v>6672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72911092</v>
      </c>
      <c r="BF1794">
        <v>2319349</v>
      </c>
      <c r="BG1794">
        <v>6596655</v>
      </c>
      <c r="BH1794">
        <v>4813642</v>
      </c>
      <c r="BI1794">
        <v>0</v>
      </c>
      <c r="BJ1794">
        <v>0</v>
      </c>
      <c r="BK1794">
        <v>3079991</v>
      </c>
      <c r="BL1794">
        <v>10402843</v>
      </c>
      <c r="BM1794">
        <v>0</v>
      </c>
      <c r="BN1794">
        <v>0</v>
      </c>
      <c r="BO1794">
        <v>100123572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557453</v>
      </c>
      <c r="CB1794">
        <v>60950290</v>
      </c>
      <c r="CC1794">
        <v>1849429</v>
      </c>
      <c r="CD1794">
        <v>5794047</v>
      </c>
      <c r="CE1794">
        <v>4305638</v>
      </c>
      <c r="CF1794">
        <v>0</v>
      </c>
      <c r="CG1794">
        <v>0</v>
      </c>
      <c r="CH1794">
        <v>0</v>
      </c>
      <c r="CI1794">
        <v>1608294</v>
      </c>
      <c r="CJ1794">
        <v>8151212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83216363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1960802</v>
      </c>
      <c r="CX1794">
        <v>469920</v>
      </c>
      <c r="CY1794">
        <v>802608</v>
      </c>
      <c r="CZ1794">
        <v>508004</v>
      </c>
      <c r="DA1794">
        <v>0</v>
      </c>
      <c r="DB1794">
        <v>0</v>
      </c>
      <c r="DC1794">
        <v>1192970</v>
      </c>
      <c r="DD1794">
        <v>1972905</v>
      </c>
      <c r="DE1794">
        <v>0</v>
      </c>
      <c r="DF1794">
        <v>0</v>
      </c>
      <c r="DG1794">
        <v>16907209</v>
      </c>
      <c r="DH1794">
        <v>153304</v>
      </c>
      <c r="DI1794">
        <v>14216439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606437</v>
      </c>
      <c r="DQ1794">
        <v>21787144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0</v>
      </c>
      <c r="EE1794">
        <f t="shared" ref="EE1794:EE1857" si="588">SUM(AH1794,AI1794)</f>
        <v>4866</v>
      </c>
      <c r="EF1794">
        <f t="shared" ref="EF1794:EF1857" si="589">SUM(AJ1794,AK1794)</f>
        <v>833</v>
      </c>
      <c r="EG1794">
        <f t="shared" ref="EG1794:EG1857" si="590">SUM(AN1794,AO1794)</f>
        <v>973</v>
      </c>
      <c r="EH1794">
        <f t="shared" ref="EH1794:EH1857" si="591">SUM(AL1794,AM1794,AP1794)</f>
        <v>0</v>
      </c>
      <c r="EI1794">
        <f t="shared" ref="EI1794:EI1857" si="592">AQ1794</f>
        <v>0</v>
      </c>
      <c r="EJ1794" s="5">
        <f t="shared" ref="EJ1794:EJ1857" si="593">IFERROR(AR1794/AF1794,0)</f>
        <v>23.828571428571429</v>
      </c>
      <c r="EK1794">
        <f t="shared" ref="EK1794:EK1857" si="594">IFERROR(AH1794/V1794,0)</f>
        <v>21.541284403669724</v>
      </c>
      <c r="EL1794">
        <f t="shared" ref="EL1794:EL1857" si="595">IFERROR(AI1794/W1794,0)</f>
        <v>42.5</v>
      </c>
      <c r="EM1794">
        <f t="shared" ref="EM1794:EM1857" si="596">IFERROR(AJ1794/X1794,0)</f>
        <v>29.352941176470587</v>
      </c>
      <c r="EN1794">
        <f t="shared" ref="EN1794:EN1857" si="597">IFERROR(AK1794/Y1794,0)</f>
        <v>19.647058823529413</v>
      </c>
      <c r="EO1794">
        <f t="shared" ref="EO1794:EO1857" si="598">IFERROR(AL1794/Z1794,0)</f>
        <v>0</v>
      </c>
      <c r="EP1794">
        <f t="shared" ref="EP1794:EP1857" si="599">IFERROR(AM1794/AA1794,0)</f>
        <v>0</v>
      </c>
      <c r="EQ1794">
        <f t="shared" ref="EQ1794:EQ1857" si="600">IFERROR(AN1794/AB1794,0)</f>
        <v>37.833333333333336</v>
      </c>
      <c r="ER1794">
        <f t="shared" ref="ER1794:ER1857" si="601">IFERROR(AO1794/AC1794,0)</f>
        <v>41.444444444444443</v>
      </c>
      <c r="ES1794">
        <f t="shared" ref="ES1794:ES1857" si="602">IFERROR(AP1794/AD1794,0)</f>
        <v>0</v>
      </c>
      <c r="ET1794">
        <f t="shared" ref="ET1794:ET1857" si="603">IFERROR(AQ1794/AE1794,0)</f>
        <v>0</v>
      </c>
      <c r="EU1794">
        <f t="shared" ref="EU1794:EU1857" si="604">EK1794+EL1794</f>
        <v>64.041284403669721</v>
      </c>
      <c r="EV1794">
        <f t="shared" ref="EV1794:EV1857" si="605">EM1794+EN1794</f>
        <v>49</v>
      </c>
      <c r="EW1794">
        <f t="shared" ref="EW1794:EW1857" si="606">EO1794+EP1794+ES1794</f>
        <v>0</v>
      </c>
      <c r="EX1794">
        <f t="shared" ref="EX1794:EX1857" si="607">EQ1794+ER1794</f>
        <v>79.277777777777771</v>
      </c>
      <c r="EY1794">
        <f t="shared" ref="EY1794:EY1857" si="608">ET1794</f>
        <v>0</v>
      </c>
    </row>
    <row r="1795" spans="1:155" x14ac:dyDescent="0.25">
      <c r="A1795" t="s">
        <v>2802</v>
      </c>
      <c r="B1795">
        <v>106364430</v>
      </c>
      <c r="C1795" t="s">
        <v>284</v>
      </c>
      <c r="D1795">
        <v>20171</v>
      </c>
      <c r="E1795" s="1">
        <v>42736</v>
      </c>
      <c r="F1795" s="1">
        <v>42825</v>
      </c>
      <c r="G1795" t="s">
        <v>136</v>
      </c>
      <c r="H1795" t="s">
        <v>214</v>
      </c>
      <c r="I1795">
        <v>12</v>
      </c>
      <c r="J1795">
        <v>1213</v>
      </c>
      <c r="K1795" t="s">
        <v>189</v>
      </c>
      <c r="L1795" t="s">
        <v>139</v>
      </c>
      <c r="M1795" t="s">
        <v>140</v>
      </c>
      <c r="N1795" t="s">
        <v>285</v>
      </c>
      <c r="O1795" t="s">
        <v>286</v>
      </c>
      <c r="P1795" t="s">
        <v>287</v>
      </c>
      <c r="Q1795">
        <v>92311</v>
      </c>
      <c r="R1795" t="s">
        <v>288</v>
      </c>
      <c r="S1795">
        <v>30</v>
      </c>
      <c r="T1795">
        <v>30</v>
      </c>
      <c r="U1795">
        <v>30</v>
      </c>
      <c r="V1795">
        <v>189</v>
      </c>
      <c r="W1795">
        <v>101</v>
      </c>
      <c r="X1795">
        <v>93</v>
      </c>
      <c r="Y1795">
        <v>142</v>
      </c>
      <c r="Z1795">
        <v>0</v>
      </c>
      <c r="AA1795">
        <v>0</v>
      </c>
      <c r="AB1795">
        <v>24</v>
      </c>
      <c r="AC1795">
        <v>60</v>
      </c>
      <c r="AD1795">
        <v>0</v>
      </c>
      <c r="AE1795">
        <v>15</v>
      </c>
      <c r="AF1795">
        <v>624</v>
      </c>
      <c r="AG1795">
        <v>0</v>
      </c>
      <c r="AH1795">
        <v>697</v>
      </c>
      <c r="AI1795">
        <v>350</v>
      </c>
      <c r="AJ1795">
        <v>312</v>
      </c>
      <c r="AK1795">
        <v>418</v>
      </c>
      <c r="AL1795">
        <v>0</v>
      </c>
      <c r="AM1795">
        <v>0</v>
      </c>
      <c r="AN1795">
        <v>63</v>
      </c>
      <c r="AO1795">
        <v>169</v>
      </c>
      <c r="AP1795">
        <v>0</v>
      </c>
      <c r="AQ1795">
        <v>41</v>
      </c>
      <c r="AR1795">
        <v>2050</v>
      </c>
      <c r="AS1795">
        <v>0</v>
      </c>
      <c r="AT1795">
        <v>16280</v>
      </c>
      <c r="AU1795">
        <v>460</v>
      </c>
      <c r="AV1795">
        <v>2228</v>
      </c>
      <c r="AW1795">
        <v>3082</v>
      </c>
      <c r="AX1795">
        <v>0</v>
      </c>
      <c r="AY1795">
        <v>0</v>
      </c>
      <c r="AZ1795">
        <v>604</v>
      </c>
      <c r="BA1795">
        <v>873</v>
      </c>
      <c r="BB1795">
        <v>0</v>
      </c>
      <c r="BC1795">
        <v>1440</v>
      </c>
      <c r="BD1795">
        <v>24967</v>
      </c>
      <c r="BE1795">
        <v>16576492</v>
      </c>
      <c r="BF1795">
        <v>9156220</v>
      </c>
      <c r="BG1795">
        <v>7100350</v>
      </c>
      <c r="BH1795">
        <v>10548712</v>
      </c>
      <c r="BI1795">
        <v>0</v>
      </c>
      <c r="BJ1795">
        <v>0</v>
      </c>
      <c r="BK1795">
        <v>1784466</v>
      </c>
      <c r="BL1795">
        <v>3869917</v>
      </c>
      <c r="BM1795">
        <v>0</v>
      </c>
      <c r="BN1795">
        <v>778415</v>
      </c>
      <c r="BO1795">
        <v>49814572</v>
      </c>
      <c r="BP1795">
        <v>13341668</v>
      </c>
      <c r="BQ1795">
        <v>4966700</v>
      </c>
      <c r="BR1795">
        <v>13175489</v>
      </c>
      <c r="BS1795">
        <v>19887215</v>
      </c>
      <c r="BT1795">
        <v>0</v>
      </c>
      <c r="BU1795">
        <v>0</v>
      </c>
      <c r="BV1795">
        <v>6535975</v>
      </c>
      <c r="BW1795">
        <v>7030265</v>
      </c>
      <c r="BX1795">
        <v>0</v>
      </c>
      <c r="BY1795">
        <v>3322978</v>
      </c>
      <c r="BZ1795">
        <v>68260290</v>
      </c>
      <c r="CA1795">
        <v>1782163</v>
      </c>
      <c r="CB1795">
        <v>26924724</v>
      </c>
      <c r="CC1795">
        <v>13409511</v>
      </c>
      <c r="CD1795">
        <v>19216975</v>
      </c>
      <c r="CE1795">
        <v>29173430</v>
      </c>
      <c r="CF1795">
        <v>0</v>
      </c>
      <c r="CG1795">
        <v>0</v>
      </c>
      <c r="CH1795">
        <v>0</v>
      </c>
      <c r="CI1795">
        <v>4602538</v>
      </c>
      <c r="CJ1795">
        <v>7870835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2215098</v>
      </c>
      <c r="CQ1795">
        <v>105195274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2991654</v>
      </c>
      <c r="CX1795">
        <v>711627</v>
      </c>
      <c r="CY1795">
        <v>1057082</v>
      </c>
      <c r="CZ1795">
        <v>1258933</v>
      </c>
      <c r="DA1795">
        <v>0</v>
      </c>
      <c r="DB1795">
        <v>0</v>
      </c>
      <c r="DC1795">
        <v>3700081</v>
      </c>
      <c r="DD1795">
        <v>3006179</v>
      </c>
      <c r="DE1795">
        <v>0</v>
      </c>
      <c r="DF1795">
        <v>154032</v>
      </c>
      <c r="DG1795">
        <v>12879588</v>
      </c>
      <c r="DH1795">
        <v>11695</v>
      </c>
      <c r="DI1795">
        <v>9712372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49365</v>
      </c>
      <c r="DQ1795">
        <v>59284652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0</v>
      </c>
      <c r="EE1795">
        <f t="shared" si="588"/>
        <v>1047</v>
      </c>
      <c r="EF1795">
        <f t="shared" si="589"/>
        <v>730</v>
      </c>
      <c r="EG1795">
        <f t="shared" si="590"/>
        <v>232</v>
      </c>
      <c r="EH1795">
        <f t="shared" si="591"/>
        <v>0</v>
      </c>
      <c r="EI1795">
        <f t="shared" si="592"/>
        <v>41</v>
      </c>
      <c r="EJ1795" s="5">
        <f t="shared" si="593"/>
        <v>3.2852564102564101</v>
      </c>
      <c r="EK1795">
        <f t="shared" si="594"/>
        <v>3.6878306878306879</v>
      </c>
      <c r="EL1795">
        <f t="shared" si="595"/>
        <v>3.4653465346534653</v>
      </c>
      <c r="EM1795">
        <f t="shared" si="596"/>
        <v>3.3548387096774195</v>
      </c>
      <c r="EN1795">
        <f t="shared" si="597"/>
        <v>2.943661971830986</v>
      </c>
      <c r="EO1795">
        <f t="shared" si="598"/>
        <v>0</v>
      </c>
      <c r="EP1795">
        <f t="shared" si="599"/>
        <v>0</v>
      </c>
      <c r="EQ1795">
        <f t="shared" si="600"/>
        <v>2.625</v>
      </c>
      <c r="ER1795">
        <f t="shared" si="601"/>
        <v>2.8166666666666669</v>
      </c>
      <c r="ES1795">
        <f t="shared" si="602"/>
        <v>0</v>
      </c>
      <c r="ET1795">
        <f t="shared" si="603"/>
        <v>2.7333333333333334</v>
      </c>
      <c r="EU1795">
        <f t="shared" si="604"/>
        <v>7.1531772224841532</v>
      </c>
      <c r="EV1795">
        <f t="shared" si="605"/>
        <v>6.2985006815084059</v>
      </c>
      <c r="EW1795">
        <f t="shared" si="606"/>
        <v>0</v>
      </c>
      <c r="EX1795">
        <f t="shared" si="607"/>
        <v>5.4416666666666664</v>
      </c>
      <c r="EY1795">
        <f t="shared" si="608"/>
        <v>2.7333333333333334</v>
      </c>
    </row>
    <row r="1796" spans="1:155" x14ac:dyDescent="0.25">
      <c r="A1796" t="s">
        <v>2802</v>
      </c>
      <c r="B1796">
        <v>106090793</v>
      </c>
      <c r="C1796" t="s">
        <v>289</v>
      </c>
      <c r="D1796">
        <v>20171</v>
      </c>
      <c r="E1796" s="1">
        <v>42736</v>
      </c>
      <c r="F1796" s="1">
        <v>42825</v>
      </c>
      <c r="G1796" t="s">
        <v>136</v>
      </c>
      <c r="H1796" t="s">
        <v>290</v>
      </c>
      <c r="I1796">
        <v>2</v>
      </c>
      <c r="J1796">
        <v>306</v>
      </c>
      <c r="K1796" t="s">
        <v>166</v>
      </c>
      <c r="L1796" t="s">
        <v>139</v>
      </c>
      <c r="M1796" t="s">
        <v>140</v>
      </c>
      <c r="N1796" t="s">
        <v>291</v>
      </c>
      <c r="O1796" t="s">
        <v>292</v>
      </c>
      <c r="P1796" t="s">
        <v>293</v>
      </c>
      <c r="Q1796">
        <v>96150</v>
      </c>
      <c r="R1796" t="s">
        <v>294</v>
      </c>
      <c r="S1796">
        <v>111</v>
      </c>
      <c r="T1796">
        <v>111</v>
      </c>
      <c r="U1796">
        <v>111</v>
      </c>
      <c r="V1796">
        <v>144</v>
      </c>
      <c r="W1796">
        <v>17</v>
      </c>
      <c r="X1796">
        <v>45</v>
      </c>
      <c r="Y1796">
        <v>109</v>
      </c>
      <c r="Z1796">
        <v>0</v>
      </c>
      <c r="AA1796">
        <v>0</v>
      </c>
      <c r="AB1796">
        <v>53</v>
      </c>
      <c r="AC1796">
        <v>137</v>
      </c>
      <c r="AD1796">
        <v>30</v>
      </c>
      <c r="AE1796">
        <v>15</v>
      </c>
      <c r="AF1796">
        <v>550</v>
      </c>
      <c r="AG1796">
        <v>23</v>
      </c>
      <c r="AH1796">
        <v>564</v>
      </c>
      <c r="AI1796">
        <v>65</v>
      </c>
      <c r="AJ1796">
        <v>145</v>
      </c>
      <c r="AK1796">
        <v>337</v>
      </c>
      <c r="AL1796">
        <v>0</v>
      </c>
      <c r="AM1796">
        <v>0</v>
      </c>
      <c r="AN1796">
        <v>148</v>
      </c>
      <c r="AO1796">
        <v>380</v>
      </c>
      <c r="AP1796">
        <v>73</v>
      </c>
      <c r="AQ1796">
        <v>23</v>
      </c>
      <c r="AR1796">
        <v>1735</v>
      </c>
      <c r="AS1796">
        <v>3892</v>
      </c>
      <c r="AT1796">
        <v>4213</v>
      </c>
      <c r="AU1796">
        <v>303</v>
      </c>
      <c r="AV1796">
        <v>662</v>
      </c>
      <c r="AW1796">
        <v>3704</v>
      </c>
      <c r="AX1796">
        <v>0</v>
      </c>
      <c r="AY1796">
        <v>0</v>
      </c>
      <c r="AZ1796">
        <v>1348</v>
      </c>
      <c r="BA1796">
        <v>4806</v>
      </c>
      <c r="BB1796">
        <v>364</v>
      </c>
      <c r="BC1796">
        <v>1011</v>
      </c>
      <c r="BD1796">
        <v>16411</v>
      </c>
      <c r="BE1796">
        <v>13127972</v>
      </c>
      <c r="BF1796">
        <v>1332244</v>
      </c>
      <c r="BG1796">
        <v>3033461</v>
      </c>
      <c r="BH1796">
        <v>5812932</v>
      </c>
      <c r="BI1796">
        <v>0</v>
      </c>
      <c r="BJ1796">
        <v>0</v>
      </c>
      <c r="BK1796">
        <v>3868116</v>
      </c>
      <c r="BL1796">
        <v>8250617</v>
      </c>
      <c r="BM1796">
        <v>1754933</v>
      </c>
      <c r="BN1796">
        <v>1206329</v>
      </c>
      <c r="BO1796">
        <v>38386604</v>
      </c>
      <c r="BP1796">
        <v>14606718</v>
      </c>
      <c r="BQ1796">
        <v>1483826</v>
      </c>
      <c r="BR1796">
        <v>2435518</v>
      </c>
      <c r="BS1796">
        <v>12041499</v>
      </c>
      <c r="BT1796">
        <v>0</v>
      </c>
      <c r="BU1796">
        <v>0</v>
      </c>
      <c r="BV1796">
        <v>8347534</v>
      </c>
      <c r="BW1796">
        <v>19811001</v>
      </c>
      <c r="BX1796">
        <v>2232889</v>
      </c>
      <c r="BY1796">
        <v>2437163</v>
      </c>
      <c r="BZ1796">
        <v>63396148</v>
      </c>
      <c r="CA1796">
        <v>3363253</v>
      </c>
      <c r="CB1796">
        <v>24406527</v>
      </c>
      <c r="CC1796">
        <v>2393660</v>
      </c>
      <c r="CD1796">
        <v>4593942</v>
      </c>
      <c r="CE1796">
        <v>15711899</v>
      </c>
      <c r="CF1796">
        <v>0</v>
      </c>
      <c r="CG1796">
        <v>0</v>
      </c>
      <c r="CH1796">
        <v>0</v>
      </c>
      <c r="CI1796">
        <v>4886260</v>
      </c>
      <c r="CJ1796">
        <v>7576637</v>
      </c>
      <c r="CK1796">
        <v>0</v>
      </c>
      <c r="CL1796">
        <v>1183115</v>
      </c>
      <c r="CM1796">
        <v>0</v>
      </c>
      <c r="CN1796">
        <v>0</v>
      </c>
      <c r="CO1796">
        <v>0</v>
      </c>
      <c r="CP1796">
        <v>539018</v>
      </c>
      <c r="CQ1796">
        <v>64654311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3328163</v>
      </c>
      <c r="CX1796">
        <v>422410</v>
      </c>
      <c r="CY1796">
        <v>875037</v>
      </c>
      <c r="CZ1796">
        <v>2142532</v>
      </c>
      <c r="DA1796">
        <v>0</v>
      </c>
      <c r="DB1796">
        <v>0</v>
      </c>
      <c r="DC1796">
        <v>3966137</v>
      </c>
      <c r="DD1796">
        <v>20484981</v>
      </c>
      <c r="DE1796">
        <v>3987822</v>
      </c>
      <c r="DF1796">
        <v>1921359</v>
      </c>
      <c r="DG1796">
        <v>37128441</v>
      </c>
      <c r="DH1796">
        <v>4057848</v>
      </c>
      <c r="DI1796">
        <v>38839665</v>
      </c>
      <c r="DJ1796">
        <v>0</v>
      </c>
      <c r="DK1796">
        <v>3055559</v>
      </c>
      <c r="DL1796">
        <v>0</v>
      </c>
      <c r="DM1796">
        <v>0</v>
      </c>
      <c r="DN1796">
        <v>0</v>
      </c>
      <c r="DO1796">
        <v>0</v>
      </c>
      <c r="DP1796">
        <v>1200749</v>
      </c>
      <c r="DQ1796">
        <v>81178743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0</v>
      </c>
      <c r="EE1796">
        <f t="shared" si="588"/>
        <v>629</v>
      </c>
      <c r="EF1796">
        <f t="shared" si="589"/>
        <v>482</v>
      </c>
      <c r="EG1796">
        <f t="shared" si="590"/>
        <v>528</v>
      </c>
      <c r="EH1796">
        <f t="shared" si="591"/>
        <v>73</v>
      </c>
      <c r="EI1796">
        <f t="shared" si="592"/>
        <v>23</v>
      </c>
      <c r="EJ1796" s="5">
        <f t="shared" si="593"/>
        <v>3.1545454545454548</v>
      </c>
      <c r="EK1796">
        <f t="shared" si="594"/>
        <v>3.9166666666666665</v>
      </c>
      <c r="EL1796">
        <f t="shared" si="595"/>
        <v>3.8235294117647061</v>
      </c>
      <c r="EM1796">
        <f t="shared" si="596"/>
        <v>3.2222222222222223</v>
      </c>
      <c r="EN1796">
        <f t="shared" si="597"/>
        <v>3.0917431192660549</v>
      </c>
      <c r="EO1796">
        <f t="shared" si="598"/>
        <v>0</v>
      </c>
      <c r="EP1796">
        <f t="shared" si="599"/>
        <v>0</v>
      </c>
      <c r="EQ1796">
        <f t="shared" si="600"/>
        <v>2.7924528301886791</v>
      </c>
      <c r="ER1796">
        <f t="shared" si="601"/>
        <v>2.7737226277372264</v>
      </c>
      <c r="ES1796">
        <f t="shared" si="602"/>
        <v>2.4333333333333331</v>
      </c>
      <c r="ET1796">
        <f t="shared" si="603"/>
        <v>1.5333333333333334</v>
      </c>
      <c r="EU1796">
        <f t="shared" si="604"/>
        <v>7.7401960784313726</v>
      </c>
      <c r="EV1796">
        <f t="shared" si="605"/>
        <v>6.3139653414882773</v>
      </c>
      <c r="EW1796">
        <f t="shared" si="606"/>
        <v>2.4333333333333331</v>
      </c>
      <c r="EX1796">
        <f t="shared" si="607"/>
        <v>5.5661754579259055</v>
      </c>
      <c r="EY1796">
        <f t="shared" si="608"/>
        <v>1.5333333333333334</v>
      </c>
    </row>
    <row r="1797" spans="1:155" x14ac:dyDescent="0.25">
      <c r="A1797" t="s">
        <v>2802</v>
      </c>
      <c r="B1797">
        <v>106361110</v>
      </c>
      <c r="C1797" t="s">
        <v>295</v>
      </c>
      <c r="D1797">
        <v>20171</v>
      </c>
      <c r="E1797" s="1">
        <v>42736</v>
      </c>
      <c r="F1797" s="1">
        <v>42825</v>
      </c>
      <c r="G1797" t="s">
        <v>136</v>
      </c>
      <c r="H1797" t="s">
        <v>214</v>
      </c>
      <c r="I1797">
        <v>12</v>
      </c>
      <c r="J1797">
        <v>1217</v>
      </c>
      <c r="K1797" t="s">
        <v>138</v>
      </c>
      <c r="L1797" t="s">
        <v>139</v>
      </c>
      <c r="M1797" t="s">
        <v>140</v>
      </c>
      <c r="N1797" t="s">
        <v>296</v>
      </c>
      <c r="O1797" t="s">
        <v>297</v>
      </c>
      <c r="P1797" t="s">
        <v>298</v>
      </c>
      <c r="Q1797">
        <v>92315</v>
      </c>
      <c r="R1797" t="s">
        <v>299</v>
      </c>
      <c r="S1797">
        <v>30</v>
      </c>
      <c r="T1797">
        <v>30</v>
      </c>
      <c r="U1797">
        <v>26</v>
      </c>
      <c r="V1797">
        <v>25</v>
      </c>
      <c r="W1797">
        <v>3</v>
      </c>
      <c r="X1797">
        <v>15</v>
      </c>
      <c r="Y1797">
        <v>2</v>
      </c>
      <c r="Z1797">
        <v>0</v>
      </c>
      <c r="AA1797">
        <v>0</v>
      </c>
      <c r="AB1797">
        <v>6</v>
      </c>
      <c r="AC1797">
        <v>1</v>
      </c>
      <c r="AD1797">
        <v>0</v>
      </c>
      <c r="AE1797">
        <v>0</v>
      </c>
      <c r="AF1797">
        <v>52</v>
      </c>
      <c r="AG1797">
        <v>4</v>
      </c>
      <c r="AH1797">
        <v>493</v>
      </c>
      <c r="AI1797">
        <v>11</v>
      </c>
      <c r="AJ1797">
        <v>1488</v>
      </c>
      <c r="AK1797">
        <v>7</v>
      </c>
      <c r="AL1797">
        <v>0</v>
      </c>
      <c r="AM1797">
        <v>0</v>
      </c>
      <c r="AN1797">
        <v>64</v>
      </c>
      <c r="AO1797">
        <v>1</v>
      </c>
      <c r="AP1797">
        <v>0</v>
      </c>
      <c r="AQ1797">
        <v>0</v>
      </c>
      <c r="AR1797">
        <v>2064</v>
      </c>
      <c r="AS1797">
        <v>1810</v>
      </c>
      <c r="AT1797">
        <v>2163</v>
      </c>
      <c r="AU1797">
        <v>791</v>
      </c>
      <c r="AV1797">
        <v>6579</v>
      </c>
      <c r="AW1797">
        <v>367</v>
      </c>
      <c r="AX1797">
        <v>0</v>
      </c>
      <c r="AY1797">
        <v>0</v>
      </c>
      <c r="AZ1797">
        <v>2266</v>
      </c>
      <c r="BA1797">
        <v>242</v>
      </c>
      <c r="BB1797">
        <v>0</v>
      </c>
      <c r="BC1797">
        <v>1444</v>
      </c>
      <c r="BD1797">
        <v>13852</v>
      </c>
      <c r="BE1797">
        <v>562461</v>
      </c>
      <c r="BF1797">
        <v>62894</v>
      </c>
      <c r="BG1797">
        <v>842282</v>
      </c>
      <c r="BH1797">
        <v>31179</v>
      </c>
      <c r="BI1797">
        <v>0</v>
      </c>
      <c r="BJ1797">
        <v>0</v>
      </c>
      <c r="BK1797">
        <v>181943</v>
      </c>
      <c r="BL1797">
        <v>11521</v>
      </c>
      <c r="BM1797">
        <v>0</v>
      </c>
      <c r="BN1797">
        <v>0</v>
      </c>
      <c r="BO1797">
        <v>1692280</v>
      </c>
      <c r="BP1797">
        <v>1901246</v>
      </c>
      <c r="BQ1797">
        <v>1231381</v>
      </c>
      <c r="BR1797">
        <v>3229084</v>
      </c>
      <c r="BS1797">
        <v>910473</v>
      </c>
      <c r="BT1797">
        <v>0</v>
      </c>
      <c r="BU1797">
        <v>0</v>
      </c>
      <c r="BV1797">
        <v>3365882</v>
      </c>
      <c r="BW1797">
        <v>619411</v>
      </c>
      <c r="BX1797">
        <v>0</v>
      </c>
      <c r="BY1797">
        <v>711708</v>
      </c>
      <c r="BZ1797">
        <v>11969185</v>
      </c>
      <c r="CA1797">
        <v>273229</v>
      </c>
      <c r="CB1797">
        <v>1646078</v>
      </c>
      <c r="CC1797">
        <v>541807</v>
      </c>
      <c r="CD1797">
        <v>2421813</v>
      </c>
      <c r="CE1797">
        <v>707798</v>
      </c>
      <c r="CF1797">
        <v>0</v>
      </c>
      <c r="CG1797">
        <v>0</v>
      </c>
      <c r="CH1797">
        <v>0</v>
      </c>
      <c r="CI1797">
        <v>1682941</v>
      </c>
      <c r="CJ1797">
        <v>272541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88786</v>
      </c>
      <c r="CQ1797">
        <v>7634993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817629</v>
      </c>
      <c r="CX1797">
        <v>752468</v>
      </c>
      <c r="CY1797">
        <v>1649553</v>
      </c>
      <c r="CZ1797">
        <v>233854</v>
      </c>
      <c r="DA1797">
        <v>0</v>
      </c>
      <c r="DB1797">
        <v>0</v>
      </c>
      <c r="DC1797">
        <v>1864884</v>
      </c>
      <c r="DD1797">
        <v>358391</v>
      </c>
      <c r="DE1797">
        <v>0</v>
      </c>
      <c r="DF1797">
        <v>349693</v>
      </c>
      <c r="DG1797">
        <v>6026472</v>
      </c>
      <c r="DH1797">
        <v>22028</v>
      </c>
      <c r="DI1797">
        <v>5511204</v>
      </c>
      <c r="DJ1797">
        <v>0</v>
      </c>
      <c r="DK1797">
        <v>634636</v>
      </c>
      <c r="DL1797">
        <v>0</v>
      </c>
      <c r="DM1797">
        <v>0</v>
      </c>
      <c r="DN1797">
        <v>0</v>
      </c>
      <c r="DO1797">
        <v>0</v>
      </c>
      <c r="DP1797">
        <v>113395</v>
      </c>
      <c r="DQ1797">
        <v>7350864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0</v>
      </c>
      <c r="EE1797">
        <f t="shared" si="588"/>
        <v>504</v>
      </c>
      <c r="EF1797">
        <f t="shared" si="589"/>
        <v>1495</v>
      </c>
      <c r="EG1797">
        <f t="shared" si="590"/>
        <v>65</v>
      </c>
      <c r="EH1797">
        <f t="shared" si="591"/>
        <v>0</v>
      </c>
      <c r="EI1797">
        <f t="shared" si="592"/>
        <v>0</v>
      </c>
      <c r="EJ1797" s="5">
        <f t="shared" si="593"/>
        <v>39.692307692307693</v>
      </c>
      <c r="EK1797">
        <f t="shared" si="594"/>
        <v>19.72</v>
      </c>
      <c r="EL1797">
        <f t="shared" si="595"/>
        <v>3.6666666666666665</v>
      </c>
      <c r="EM1797">
        <f t="shared" si="596"/>
        <v>99.2</v>
      </c>
      <c r="EN1797">
        <f t="shared" si="597"/>
        <v>3.5</v>
      </c>
      <c r="EO1797">
        <f t="shared" si="598"/>
        <v>0</v>
      </c>
      <c r="EP1797">
        <f t="shared" si="599"/>
        <v>0</v>
      </c>
      <c r="EQ1797">
        <f t="shared" si="600"/>
        <v>10.666666666666666</v>
      </c>
      <c r="ER1797">
        <f t="shared" si="601"/>
        <v>1</v>
      </c>
      <c r="ES1797">
        <f t="shared" si="602"/>
        <v>0</v>
      </c>
      <c r="ET1797">
        <f t="shared" si="603"/>
        <v>0</v>
      </c>
      <c r="EU1797">
        <f t="shared" si="604"/>
        <v>23.386666666666667</v>
      </c>
      <c r="EV1797">
        <f t="shared" si="605"/>
        <v>102.7</v>
      </c>
      <c r="EW1797">
        <f t="shared" si="606"/>
        <v>0</v>
      </c>
      <c r="EX1797">
        <f t="shared" si="607"/>
        <v>11.666666666666666</v>
      </c>
      <c r="EY1797">
        <f t="shared" si="608"/>
        <v>0</v>
      </c>
    </row>
    <row r="1798" spans="1:155" x14ac:dyDescent="0.25">
      <c r="A1798" t="s">
        <v>2802</v>
      </c>
      <c r="B1798">
        <v>106190081</v>
      </c>
      <c r="C1798" t="s">
        <v>300</v>
      </c>
      <c r="D1798">
        <v>20171</v>
      </c>
      <c r="E1798" s="1">
        <v>42736</v>
      </c>
      <c r="F1798" s="1">
        <v>42825</v>
      </c>
      <c r="G1798" t="s">
        <v>136</v>
      </c>
      <c r="H1798" t="s">
        <v>172</v>
      </c>
      <c r="I1798">
        <v>11</v>
      </c>
      <c r="J1798">
        <v>919</v>
      </c>
      <c r="K1798" t="s">
        <v>166</v>
      </c>
      <c r="L1798" t="s">
        <v>139</v>
      </c>
      <c r="M1798" t="s">
        <v>159</v>
      </c>
      <c r="N1798" t="s">
        <v>301</v>
      </c>
      <c r="O1798" t="s">
        <v>302</v>
      </c>
      <c r="P1798" t="s">
        <v>303</v>
      </c>
      <c r="Q1798">
        <v>90640</v>
      </c>
      <c r="R1798" t="s">
        <v>304</v>
      </c>
      <c r="S1798">
        <v>224</v>
      </c>
      <c r="T1798">
        <v>167</v>
      </c>
      <c r="U1798">
        <v>120</v>
      </c>
      <c r="V1798">
        <v>533</v>
      </c>
      <c r="W1798">
        <v>399</v>
      </c>
      <c r="X1798">
        <v>279</v>
      </c>
      <c r="Y1798">
        <v>844</v>
      </c>
      <c r="Z1798">
        <v>0</v>
      </c>
      <c r="AA1798">
        <v>0</v>
      </c>
      <c r="AB1798">
        <v>14</v>
      </c>
      <c r="AC1798">
        <v>208</v>
      </c>
      <c r="AD1798">
        <v>8</v>
      </c>
      <c r="AE1798">
        <v>61</v>
      </c>
      <c r="AF1798">
        <v>2346</v>
      </c>
      <c r="AG1798">
        <v>0</v>
      </c>
      <c r="AH1798">
        <v>3031</v>
      </c>
      <c r="AI1798">
        <v>1602</v>
      </c>
      <c r="AJ1798">
        <v>1078</v>
      </c>
      <c r="AK1798">
        <v>3133</v>
      </c>
      <c r="AL1798">
        <v>0</v>
      </c>
      <c r="AM1798">
        <v>0</v>
      </c>
      <c r="AN1798">
        <v>50</v>
      </c>
      <c r="AO1798">
        <v>710</v>
      </c>
      <c r="AP1798">
        <v>23</v>
      </c>
      <c r="AQ1798">
        <v>125</v>
      </c>
      <c r="AR1798">
        <v>9752</v>
      </c>
      <c r="AS1798">
        <v>0</v>
      </c>
      <c r="AT1798">
        <v>1530</v>
      </c>
      <c r="AU1798">
        <v>1468</v>
      </c>
      <c r="AV1798">
        <v>1500</v>
      </c>
      <c r="AW1798">
        <v>4067</v>
      </c>
      <c r="AX1798">
        <v>0</v>
      </c>
      <c r="AY1798">
        <v>0</v>
      </c>
      <c r="AZ1798">
        <v>341</v>
      </c>
      <c r="BA1798">
        <v>1745</v>
      </c>
      <c r="BB1798">
        <v>35</v>
      </c>
      <c r="BC1798">
        <v>1088</v>
      </c>
      <c r="BD1798">
        <v>11774</v>
      </c>
      <c r="BE1798">
        <v>21023042</v>
      </c>
      <c r="BF1798">
        <v>14103042</v>
      </c>
      <c r="BG1798">
        <v>6884953</v>
      </c>
      <c r="BH1798">
        <v>21545296</v>
      </c>
      <c r="BI1798">
        <v>0</v>
      </c>
      <c r="BJ1798">
        <v>0</v>
      </c>
      <c r="BK1798">
        <v>191608</v>
      </c>
      <c r="BL1798">
        <v>6812618</v>
      </c>
      <c r="BM1798">
        <v>87731</v>
      </c>
      <c r="BN1798">
        <v>923273</v>
      </c>
      <c r="BO1798">
        <v>71571563</v>
      </c>
      <c r="BP1798">
        <v>5497419</v>
      </c>
      <c r="BQ1798">
        <v>8493143</v>
      </c>
      <c r="BR1798">
        <v>2330034</v>
      </c>
      <c r="BS1798">
        <v>11259517</v>
      </c>
      <c r="BT1798">
        <v>0</v>
      </c>
      <c r="BU1798">
        <v>0</v>
      </c>
      <c r="BV1798">
        <v>531076</v>
      </c>
      <c r="BW1798">
        <v>5240189</v>
      </c>
      <c r="BX1798">
        <v>96492</v>
      </c>
      <c r="BY1798">
        <v>2307566</v>
      </c>
      <c r="BZ1798">
        <v>35755436</v>
      </c>
      <c r="CA1798">
        <v>1749977</v>
      </c>
      <c r="CB1798">
        <v>17415907</v>
      </c>
      <c r="CC1798">
        <v>16298309</v>
      </c>
      <c r="CD1798">
        <v>9584512</v>
      </c>
      <c r="CE1798">
        <v>26410381</v>
      </c>
      <c r="CF1798">
        <v>-2219163</v>
      </c>
      <c r="CG1798">
        <v>0</v>
      </c>
      <c r="CH1798">
        <v>0</v>
      </c>
      <c r="CI1798">
        <v>266107</v>
      </c>
      <c r="CJ1798">
        <v>8505441</v>
      </c>
      <c r="CK1798">
        <v>0</v>
      </c>
      <c r="CL1798">
        <v>184223</v>
      </c>
      <c r="CM1798">
        <v>0</v>
      </c>
      <c r="CN1798">
        <v>0</v>
      </c>
      <c r="CO1798">
        <v>0</v>
      </c>
      <c r="CP1798">
        <v>518733</v>
      </c>
      <c r="CQ1798">
        <v>78714427</v>
      </c>
      <c r="CR1798">
        <v>193363</v>
      </c>
      <c r="CS1798">
        <v>13506918</v>
      </c>
      <c r="CT1798">
        <v>0</v>
      </c>
      <c r="CU1798">
        <v>0</v>
      </c>
      <c r="CV1798">
        <v>13700281</v>
      </c>
      <c r="CW1798">
        <v>9104554</v>
      </c>
      <c r="CX1798">
        <v>6491239</v>
      </c>
      <c r="CY1798">
        <v>1849638</v>
      </c>
      <c r="CZ1798">
        <v>19901350</v>
      </c>
      <c r="DA1798">
        <v>0</v>
      </c>
      <c r="DB1798">
        <v>0</v>
      </c>
      <c r="DC1798">
        <v>456577</v>
      </c>
      <c r="DD1798">
        <v>3547366</v>
      </c>
      <c r="DE1798">
        <v>0</v>
      </c>
      <c r="DF1798">
        <v>962129</v>
      </c>
      <c r="DG1798">
        <v>42312853</v>
      </c>
      <c r="DH1798">
        <v>252977</v>
      </c>
      <c r="DI1798">
        <v>42449505</v>
      </c>
      <c r="DJ1798">
        <v>1225319</v>
      </c>
      <c r="DK1798">
        <v>131841</v>
      </c>
      <c r="DL1798">
        <v>0</v>
      </c>
      <c r="DM1798">
        <v>0</v>
      </c>
      <c r="DN1798">
        <v>0</v>
      </c>
      <c r="DO1798">
        <v>0</v>
      </c>
      <c r="DP1798">
        <v>2586652</v>
      </c>
      <c r="DQ1798">
        <v>74636416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0</v>
      </c>
      <c r="EE1798">
        <f t="shared" si="588"/>
        <v>4633</v>
      </c>
      <c r="EF1798">
        <f t="shared" si="589"/>
        <v>4211</v>
      </c>
      <c r="EG1798">
        <f t="shared" si="590"/>
        <v>760</v>
      </c>
      <c r="EH1798">
        <f t="shared" si="591"/>
        <v>23</v>
      </c>
      <c r="EI1798">
        <f t="shared" si="592"/>
        <v>125</v>
      </c>
      <c r="EJ1798" s="5">
        <f t="shared" si="593"/>
        <v>4.1568627450980395</v>
      </c>
      <c r="EK1798">
        <f t="shared" si="594"/>
        <v>5.6866791744840528</v>
      </c>
      <c r="EL1798">
        <f t="shared" si="595"/>
        <v>4.0150375939849621</v>
      </c>
      <c r="EM1798">
        <f t="shared" si="596"/>
        <v>3.8637992831541217</v>
      </c>
      <c r="EN1798">
        <f t="shared" si="597"/>
        <v>3.7120853080568721</v>
      </c>
      <c r="EO1798">
        <f t="shared" si="598"/>
        <v>0</v>
      </c>
      <c r="EP1798">
        <f t="shared" si="599"/>
        <v>0</v>
      </c>
      <c r="EQ1798">
        <f t="shared" si="600"/>
        <v>3.5714285714285716</v>
      </c>
      <c r="ER1798">
        <f t="shared" si="601"/>
        <v>3.4134615384615383</v>
      </c>
      <c r="ES1798">
        <f t="shared" si="602"/>
        <v>2.875</v>
      </c>
      <c r="ET1798">
        <f t="shared" si="603"/>
        <v>2.0491803278688523</v>
      </c>
      <c r="EU1798">
        <f t="shared" si="604"/>
        <v>9.7017167684690158</v>
      </c>
      <c r="EV1798">
        <f t="shared" si="605"/>
        <v>7.5758845912109933</v>
      </c>
      <c r="EW1798">
        <f t="shared" si="606"/>
        <v>2.875</v>
      </c>
      <c r="EX1798">
        <f t="shared" si="607"/>
        <v>6.9848901098901095</v>
      </c>
      <c r="EY1798">
        <f t="shared" si="608"/>
        <v>2.0491803278688523</v>
      </c>
    </row>
    <row r="1799" spans="1:155" x14ac:dyDescent="0.25">
      <c r="A1799" t="s">
        <v>2802</v>
      </c>
      <c r="B1799">
        <v>106190020</v>
      </c>
      <c r="C1799" t="s">
        <v>305</v>
      </c>
      <c r="D1799">
        <v>20171</v>
      </c>
      <c r="E1799" s="1">
        <v>42736</v>
      </c>
      <c r="F1799" s="1">
        <v>42825</v>
      </c>
      <c r="G1799" t="s">
        <v>136</v>
      </c>
      <c r="H1799" t="s">
        <v>172</v>
      </c>
      <c r="I1799">
        <v>11</v>
      </c>
      <c r="J1799">
        <v>913</v>
      </c>
      <c r="K1799" t="s">
        <v>189</v>
      </c>
      <c r="L1799" t="s">
        <v>139</v>
      </c>
      <c r="M1799" t="s">
        <v>159</v>
      </c>
      <c r="N1799" t="s">
        <v>306</v>
      </c>
      <c r="O1799" t="s">
        <v>307</v>
      </c>
      <c r="P1799" t="s">
        <v>308</v>
      </c>
      <c r="Q1799">
        <v>91770</v>
      </c>
      <c r="R1799" t="s">
        <v>309</v>
      </c>
      <c r="S1799">
        <v>97</v>
      </c>
      <c r="T1799">
        <v>97</v>
      </c>
      <c r="U1799">
        <v>92</v>
      </c>
      <c r="V1799">
        <v>85</v>
      </c>
      <c r="W1799">
        <v>28</v>
      </c>
      <c r="X1799">
        <v>294</v>
      </c>
      <c r="Y1799">
        <v>0</v>
      </c>
      <c r="Z1799">
        <v>0</v>
      </c>
      <c r="AA1799">
        <v>0</v>
      </c>
      <c r="AB1799">
        <v>20</v>
      </c>
      <c r="AC1799">
        <v>846</v>
      </c>
      <c r="AD1799">
        <v>5</v>
      </c>
      <c r="AE1799">
        <v>0</v>
      </c>
      <c r="AF1799">
        <v>1278</v>
      </c>
      <c r="AG1799">
        <v>0</v>
      </c>
      <c r="AH1799">
        <v>812</v>
      </c>
      <c r="AI1799">
        <v>264</v>
      </c>
      <c r="AJ1799">
        <v>1816</v>
      </c>
      <c r="AK1799">
        <v>0</v>
      </c>
      <c r="AL1799">
        <v>0</v>
      </c>
      <c r="AM1799">
        <v>0</v>
      </c>
      <c r="AN1799">
        <v>739</v>
      </c>
      <c r="AO1799">
        <v>4078</v>
      </c>
      <c r="AP1799">
        <v>20</v>
      </c>
      <c r="AQ1799">
        <v>0</v>
      </c>
      <c r="AR1799">
        <v>7729</v>
      </c>
      <c r="AS1799">
        <v>0</v>
      </c>
      <c r="AT1799">
        <v>2846</v>
      </c>
      <c r="AU1799">
        <v>58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1200</v>
      </c>
      <c r="BB1799">
        <v>0</v>
      </c>
      <c r="BC1799">
        <v>0</v>
      </c>
      <c r="BD1799">
        <v>4104</v>
      </c>
      <c r="BE1799">
        <v>1297600</v>
      </c>
      <c r="BF1799">
        <v>422400</v>
      </c>
      <c r="BG1799">
        <v>2904000</v>
      </c>
      <c r="BH1799">
        <v>0</v>
      </c>
      <c r="BI1799">
        <v>0</v>
      </c>
      <c r="BJ1799">
        <v>0</v>
      </c>
      <c r="BK1799">
        <v>1132600</v>
      </c>
      <c r="BL1799">
        <v>6583626</v>
      </c>
      <c r="BM1799">
        <v>32000</v>
      </c>
      <c r="BN1799">
        <v>0</v>
      </c>
      <c r="BO1799">
        <v>12372226</v>
      </c>
      <c r="BP1799">
        <v>1416875</v>
      </c>
      <c r="BQ1799">
        <v>29275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515600</v>
      </c>
      <c r="BX1799">
        <v>0</v>
      </c>
      <c r="BY1799">
        <v>0</v>
      </c>
      <c r="BZ1799">
        <v>1961750</v>
      </c>
      <c r="CA1799">
        <v>163721</v>
      </c>
      <c r="CB1799">
        <v>1301597</v>
      </c>
      <c r="CC1799">
        <v>177790</v>
      </c>
      <c r="CD1799">
        <v>1621753</v>
      </c>
      <c r="CE1799">
        <v>0</v>
      </c>
      <c r="CF1799">
        <v>0</v>
      </c>
      <c r="CG1799">
        <v>0</v>
      </c>
      <c r="CH1799">
        <v>0</v>
      </c>
      <c r="CI1799">
        <v>316858</v>
      </c>
      <c r="CJ1799">
        <v>2498648</v>
      </c>
      <c r="CK1799">
        <v>0</v>
      </c>
      <c r="CL1799">
        <v>32000</v>
      </c>
      <c r="CM1799">
        <v>0</v>
      </c>
      <c r="CN1799">
        <v>0</v>
      </c>
      <c r="CO1799">
        <v>0</v>
      </c>
      <c r="CP1799">
        <v>0</v>
      </c>
      <c r="CQ1799">
        <v>6112367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385292</v>
      </c>
      <c r="CX1799">
        <v>268537</v>
      </c>
      <c r="CY1799">
        <v>1257212</v>
      </c>
      <c r="CZ1799">
        <v>0</v>
      </c>
      <c r="DA1799">
        <v>0</v>
      </c>
      <c r="DB1799">
        <v>0</v>
      </c>
      <c r="DC1799">
        <v>799815</v>
      </c>
      <c r="DD1799">
        <v>4510753</v>
      </c>
      <c r="DE1799">
        <v>0</v>
      </c>
      <c r="DF1799">
        <v>0</v>
      </c>
      <c r="DG1799">
        <v>8221609</v>
      </c>
      <c r="DH1799">
        <v>5192</v>
      </c>
      <c r="DI1799">
        <v>5912368</v>
      </c>
      <c r="DJ1799">
        <v>189115</v>
      </c>
      <c r="DK1799">
        <v>23901</v>
      </c>
      <c r="DL1799">
        <v>0</v>
      </c>
      <c r="DM1799">
        <v>0</v>
      </c>
      <c r="DN1799">
        <v>0</v>
      </c>
      <c r="DO1799">
        <v>0</v>
      </c>
      <c r="DP1799">
        <v>13472</v>
      </c>
      <c r="DQ1799">
        <v>8063226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0</v>
      </c>
      <c r="EE1799">
        <f t="shared" si="588"/>
        <v>1076</v>
      </c>
      <c r="EF1799">
        <f t="shared" si="589"/>
        <v>1816</v>
      </c>
      <c r="EG1799">
        <f t="shared" si="590"/>
        <v>4817</v>
      </c>
      <c r="EH1799">
        <f t="shared" si="591"/>
        <v>20</v>
      </c>
      <c r="EI1799">
        <f t="shared" si="592"/>
        <v>0</v>
      </c>
      <c r="EJ1799" s="5">
        <f t="shared" si="593"/>
        <v>6.0477308294209706</v>
      </c>
      <c r="EK1799">
        <f t="shared" si="594"/>
        <v>9.552941176470588</v>
      </c>
      <c r="EL1799">
        <f t="shared" si="595"/>
        <v>9.4285714285714288</v>
      </c>
      <c r="EM1799">
        <f t="shared" si="596"/>
        <v>6.1768707482993195</v>
      </c>
      <c r="EN1799">
        <f t="shared" si="597"/>
        <v>0</v>
      </c>
      <c r="EO1799">
        <f t="shared" si="598"/>
        <v>0</v>
      </c>
      <c r="EP1799">
        <f t="shared" si="599"/>
        <v>0</v>
      </c>
      <c r="EQ1799">
        <f t="shared" si="600"/>
        <v>36.950000000000003</v>
      </c>
      <c r="ER1799">
        <f t="shared" si="601"/>
        <v>4.8203309692671397</v>
      </c>
      <c r="ES1799">
        <f t="shared" si="602"/>
        <v>4</v>
      </c>
      <c r="ET1799">
        <f t="shared" si="603"/>
        <v>0</v>
      </c>
      <c r="EU1799">
        <f t="shared" si="604"/>
        <v>18.981512605042017</v>
      </c>
      <c r="EV1799">
        <f t="shared" si="605"/>
        <v>6.1768707482993195</v>
      </c>
      <c r="EW1799">
        <f t="shared" si="606"/>
        <v>4</v>
      </c>
      <c r="EX1799">
        <f t="shared" si="607"/>
        <v>41.770330969267143</v>
      </c>
      <c r="EY1799">
        <f t="shared" si="608"/>
        <v>0</v>
      </c>
    </row>
    <row r="1800" spans="1:155" x14ac:dyDescent="0.25">
      <c r="A1800" t="s">
        <v>2802</v>
      </c>
      <c r="B1800">
        <v>106044006</v>
      </c>
      <c r="C1800" t="s">
        <v>310</v>
      </c>
      <c r="D1800">
        <v>20171</v>
      </c>
      <c r="E1800" s="1">
        <v>42736</v>
      </c>
      <c r="F1800" s="1">
        <v>42825</v>
      </c>
      <c r="G1800" t="s">
        <v>136</v>
      </c>
      <c r="H1800" t="s">
        <v>311</v>
      </c>
      <c r="I1800">
        <v>1</v>
      </c>
      <c r="J1800">
        <v>219</v>
      </c>
      <c r="K1800" t="s">
        <v>215</v>
      </c>
      <c r="L1800" t="s">
        <v>312</v>
      </c>
      <c r="M1800" t="s">
        <v>159</v>
      </c>
      <c r="N1800" t="s">
        <v>313</v>
      </c>
      <c r="O1800" t="s">
        <v>314</v>
      </c>
      <c r="P1800" t="s">
        <v>315</v>
      </c>
      <c r="Q1800">
        <v>95926</v>
      </c>
      <c r="R1800" t="s">
        <v>2763</v>
      </c>
      <c r="S1800">
        <v>16</v>
      </c>
      <c r="T1800">
        <v>16</v>
      </c>
      <c r="U1800">
        <v>16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88</v>
      </c>
      <c r="AC1800">
        <v>0</v>
      </c>
      <c r="AD1800">
        <v>0</v>
      </c>
      <c r="AE1800">
        <v>0</v>
      </c>
      <c r="AF1800">
        <v>88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1287</v>
      </c>
      <c r="AO1800">
        <v>0</v>
      </c>
      <c r="AP1800">
        <v>0</v>
      </c>
      <c r="AQ1800">
        <v>0</v>
      </c>
      <c r="AR1800">
        <v>1287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108647</v>
      </c>
      <c r="BL1800">
        <v>0</v>
      </c>
      <c r="BM1800">
        <v>0</v>
      </c>
      <c r="BN1800">
        <v>0</v>
      </c>
      <c r="BO1800">
        <v>108647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108647</v>
      </c>
      <c r="DD1800">
        <v>0</v>
      </c>
      <c r="DE1800">
        <v>0</v>
      </c>
      <c r="DF1800">
        <v>0</v>
      </c>
      <c r="DG1800">
        <v>108647</v>
      </c>
      <c r="DH1800">
        <v>0</v>
      </c>
      <c r="DI1800">
        <v>898062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0</v>
      </c>
      <c r="EE1800">
        <f t="shared" si="588"/>
        <v>0</v>
      </c>
      <c r="EF1800">
        <f t="shared" si="589"/>
        <v>0</v>
      </c>
      <c r="EG1800">
        <f t="shared" si="590"/>
        <v>1287</v>
      </c>
      <c r="EH1800">
        <f t="shared" si="591"/>
        <v>0</v>
      </c>
      <c r="EI1800">
        <f t="shared" si="592"/>
        <v>0</v>
      </c>
      <c r="EJ1800" s="5">
        <f t="shared" si="593"/>
        <v>14.625</v>
      </c>
      <c r="EK1800">
        <f t="shared" si="594"/>
        <v>0</v>
      </c>
      <c r="EL1800">
        <f t="shared" si="595"/>
        <v>0</v>
      </c>
      <c r="EM1800">
        <f t="shared" si="596"/>
        <v>0</v>
      </c>
      <c r="EN1800">
        <f t="shared" si="597"/>
        <v>0</v>
      </c>
      <c r="EO1800">
        <f t="shared" si="598"/>
        <v>0</v>
      </c>
      <c r="EP1800">
        <f t="shared" si="599"/>
        <v>0</v>
      </c>
      <c r="EQ1800">
        <f t="shared" si="600"/>
        <v>14.625</v>
      </c>
      <c r="ER1800">
        <f t="shared" si="601"/>
        <v>0</v>
      </c>
      <c r="ES1800">
        <f t="shared" si="602"/>
        <v>0</v>
      </c>
      <c r="ET1800">
        <f t="shared" si="603"/>
        <v>0</v>
      </c>
      <c r="EU1800">
        <f t="shared" si="604"/>
        <v>0</v>
      </c>
      <c r="EV1800">
        <f t="shared" si="605"/>
        <v>0</v>
      </c>
      <c r="EW1800">
        <f t="shared" si="606"/>
        <v>0</v>
      </c>
      <c r="EX1800">
        <f t="shared" si="607"/>
        <v>14.625</v>
      </c>
      <c r="EY1800">
        <f t="shared" si="608"/>
        <v>0</v>
      </c>
    </row>
    <row r="1801" spans="1:155" x14ac:dyDescent="0.25">
      <c r="A1801" t="s">
        <v>2802</v>
      </c>
      <c r="B1801">
        <v>106190125</v>
      </c>
      <c r="C1801" t="s">
        <v>317</v>
      </c>
      <c r="D1801">
        <v>20171</v>
      </c>
      <c r="E1801" s="1">
        <v>42736</v>
      </c>
      <c r="F1801" s="1">
        <v>42825</v>
      </c>
      <c r="G1801" t="s">
        <v>136</v>
      </c>
      <c r="H1801" t="s">
        <v>172</v>
      </c>
      <c r="I1801">
        <v>11</v>
      </c>
      <c r="J1801">
        <v>925</v>
      </c>
      <c r="K1801" t="s">
        <v>166</v>
      </c>
      <c r="L1801" t="s">
        <v>139</v>
      </c>
      <c r="M1801" t="s">
        <v>159</v>
      </c>
      <c r="N1801" t="s">
        <v>318</v>
      </c>
      <c r="O1801" t="s">
        <v>319</v>
      </c>
      <c r="P1801" t="s">
        <v>282</v>
      </c>
      <c r="Q1801">
        <v>90015</v>
      </c>
      <c r="R1801" t="s">
        <v>320</v>
      </c>
      <c r="S1801">
        <v>318</v>
      </c>
      <c r="T1801">
        <v>243</v>
      </c>
      <c r="U1801">
        <v>221</v>
      </c>
      <c r="V1801">
        <v>330</v>
      </c>
      <c r="W1801">
        <v>378</v>
      </c>
      <c r="X1801">
        <v>1116</v>
      </c>
      <c r="Y1801">
        <v>2381</v>
      </c>
      <c r="Z1801">
        <v>0</v>
      </c>
      <c r="AA1801">
        <v>0</v>
      </c>
      <c r="AB1801">
        <v>28</v>
      </c>
      <c r="AC1801">
        <v>332</v>
      </c>
      <c r="AD1801">
        <v>13</v>
      </c>
      <c r="AE1801">
        <v>7</v>
      </c>
      <c r="AF1801">
        <v>4585</v>
      </c>
      <c r="AG1801">
        <v>0</v>
      </c>
      <c r="AH1801">
        <v>2034</v>
      </c>
      <c r="AI1801">
        <v>1511</v>
      </c>
      <c r="AJ1801">
        <v>5326</v>
      </c>
      <c r="AK1801">
        <v>8327</v>
      </c>
      <c r="AL1801">
        <v>0</v>
      </c>
      <c r="AM1801">
        <v>0</v>
      </c>
      <c r="AN1801">
        <v>94</v>
      </c>
      <c r="AO1801">
        <v>782</v>
      </c>
      <c r="AP1801">
        <v>57</v>
      </c>
      <c r="AQ1801">
        <v>27</v>
      </c>
      <c r="AR1801">
        <v>18158</v>
      </c>
      <c r="AS1801">
        <v>0</v>
      </c>
      <c r="AT1801">
        <v>1569</v>
      </c>
      <c r="AU1801">
        <v>919</v>
      </c>
      <c r="AV1801">
        <v>5565</v>
      </c>
      <c r="AW1801">
        <v>13917</v>
      </c>
      <c r="AX1801">
        <v>0</v>
      </c>
      <c r="AY1801">
        <v>0</v>
      </c>
      <c r="AZ1801">
        <v>308</v>
      </c>
      <c r="BA1801">
        <v>1664</v>
      </c>
      <c r="BB1801">
        <v>653</v>
      </c>
      <c r="BC1801">
        <v>1305</v>
      </c>
      <c r="BD1801">
        <v>25900</v>
      </c>
      <c r="BE1801">
        <v>29580967</v>
      </c>
      <c r="BF1801">
        <v>21424482</v>
      </c>
      <c r="BG1801">
        <v>64689100</v>
      </c>
      <c r="BH1801">
        <v>106628064</v>
      </c>
      <c r="BI1801">
        <v>0</v>
      </c>
      <c r="BJ1801">
        <v>0</v>
      </c>
      <c r="BK1801">
        <v>1170567</v>
      </c>
      <c r="BL1801">
        <v>12868209</v>
      </c>
      <c r="BM1801">
        <v>486088</v>
      </c>
      <c r="BN1801">
        <v>220167</v>
      </c>
      <c r="BO1801">
        <v>237067644</v>
      </c>
      <c r="BP1801">
        <v>8420421</v>
      </c>
      <c r="BQ1801">
        <v>6346545</v>
      </c>
      <c r="BR1801">
        <v>26535305</v>
      </c>
      <c r="BS1801">
        <v>67798093</v>
      </c>
      <c r="BT1801">
        <v>0</v>
      </c>
      <c r="BU1801">
        <v>0</v>
      </c>
      <c r="BV1801">
        <v>1779516</v>
      </c>
      <c r="BW1801">
        <v>9086626</v>
      </c>
      <c r="BX1801">
        <v>3184612</v>
      </c>
      <c r="BY1801">
        <v>3107620</v>
      </c>
      <c r="BZ1801">
        <v>126258738</v>
      </c>
      <c r="CA1801">
        <v>4441112</v>
      </c>
      <c r="CB1801">
        <v>27932043</v>
      </c>
      <c r="CC1801">
        <v>19825212</v>
      </c>
      <c r="CD1801">
        <v>72322889</v>
      </c>
      <c r="CE1801">
        <v>155437738</v>
      </c>
      <c r="CF1801">
        <v>-13602026</v>
      </c>
      <c r="CG1801">
        <v>0</v>
      </c>
      <c r="CH1801">
        <v>0</v>
      </c>
      <c r="CI1801">
        <v>2166723</v>
      </c>
      <c r="CJ1801">
        <v>10587262</v>
      </c>
      <c r="CK1801">
        <v>0</v>
      </c>
      <c r="CL1801">
        <v>10793409</v>
      </c>
      <c r="CM1801">
        <v>0</v>
      </c>
      <c r="CN1801">
        <v>0</v>
      </c>
      <c r="CO1801">
        <v>0</v>
      </c>
      <c r="CP1801">
        <v>4395281</v>
      </c>
      <c r="CQ1801">
        <v>294299643</v>
      </c>
      <c r="CR1801">
        <v>431768</v>
      </c>
      <c r="CS1801">
        <v>17728813</v>
      </c>
      <c r="CT1801">
        <v>0</v>
      </c>
      <c r="CU1801">
        <v>0</v>
      </c>
      <c r="CV1801">
        <v>18160581</v>
      </c>
      <c r="CW1801">
        <v>9649648</v>
      </c>
      <c r="CX1801">
        <v>8325370</v>
      </c>
      <c r="CY1801">
        <v>14239886</v>
      </c>
      <c r="CZ1801">
        <v>43307315</v>
      </c>
      <c r="DA1801">
        <v>0</v>
      </c>
      <c r="DB1801">
        <v>0</v>
      </c>
      <c r="DC1801">
        <v>753974</v>
      </c>
      <c r="DD1801">
        <v>10783767</v>
      </c>
      <c r="DE1801">
        <v>0</v>
      </c>
      <c r="DF1801">
        <v>127360</v>
      </c>
      <c r="DG1801">
        <v>87187320</v>
      </c>
      <c r="DH1801">
        <v>5946416</v>
      </c>
      <c r="DI1801">
        <v>96234264</v>
      </c>
      <c r="DJ1801">
        <v>0</v>
      </c>
      <c r="DK1801">
        <v>198742</v>
      </c>
      <c r="DL1801">
        <v>0</v>
      </c>
      <c r="DM1801">
        <v>0</v>
      </c>
      <c r="DN1801">
        <v>0</v>
      </c>
      <c r="DO1801">
        <v>0</v>
      </c>
      <c r="DP1801">
        <v>3611322</v>
      </c>
      <c r="DQ1801">
        <v>71309101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0</v>
      </c>
      <c r="EE1801">
        <f t="shared" si="588"/>
        <v>3545</v>
      </c>
      <c r="EF1801">
        <f t="shared" si="589"/>
        <v>13653</v>
      </c>
      <c r="EG1801">
        <f t="shared" si="590"/>
        <v>876</v>
      </c>
      <c r="EH1801">
        <f t="shared" si="591"/>
        <v>57</v>
      </c>
      <c r="EI1801">
        <f t="shared" si="592"/>
        <v>27</v>
      </c>
      <c r="EJ1801" s="5">
        <f t="shared" si="593"/>
        <v>3.9603053435114504</v>
      </c>
      <c r="EK1801">
        <f t="shared" si="594"/>
        <v>6.163636363636364</v>
      </c>
      <c r="EL1801">
        <f t="shared" si="595"/>
        <v>3.9973544973544972</v>
      </c>
      <c r="EM1801">
        <f t="shared" si="596"/>
        <v>4.7724014336917566</v>
      </c>
      <c r="EN1801">
        <f t="shared" si="597"/>
        <v>3.4972700545989079</v>
      </c>
      <c r="EO1801">
        <f t="shared" si="598"/>
        <v>0</v>
      </c>
      <c r="EP1801">
        <f t="shared" si="599"/>
        <v>0</v>
      </c>
      <c r="EQ1801">
        <f t="shared" si="600"/>
        <v>3.3571428571428572</v>
      </c>
      <c r="ER1801">
        <f t="shared" si="601"/>
        <v>2.3554216867469879</v>
      </c>
      <c r="ES1801">
        <f t="shared" si="602"/>
        <v>4.384615384615385</v>
      </c>
      <c r="ET1801">
        <f t="shared" si="603"/>
        <v>3.8571428571428572</v>
      </c>
      <c r="EU1801">
        <f t="shared" si="604"/>
        <v>10.160990860990861</v>
      </c>
      <c r="EV1801">
        <f t="shared" si="605"/>
        <v>8.2696714882906655</v>
      </c>
      <c r="EW1801">
        <f t="shared" si="606"/>
        <v>4.384615384615385</v>
      </c>
      <c r="EX1801">
        <f t="shared" si="607"/>
        <v>5.7125645438898456</v>
      </c>
      <c r="EY1801">
        <f t="shared" si="608"/>
        <v>3.8571428571428572</v>
      </c>
    </row>
    <row r="1802" spans="1:155" x14ac:dyDescent="0.25">
      <c r="A1802" t="s">
        <v>2802</v>
      </c>
      <c r="B1802">
        <v>106380929</v>
      </c>
      <c r="C1802" t="s">
        <v>321</v>
      </c>
      <c r="D1802">
        <v>20171</v>
      </c>
      <c r="E1802" s="1">
        <v>42736</v>
      </c>
      <c r="F1802" s="1">
        <v>42825</v>
      </c>
      <c r="G1802" t="s">
        <v>136</v>
      </c>
      <c r="H1802" t="s">
        <v>322</v>
      </c>
      <c r="I1802">
        <v>4</v>
      </c>
      <c r="J1802">
        <v>423</v>
      </c>
      <c r="K1802" t="s">
        <v>166</v>
      </c>
      <c r="L1802" t="s">
        <v>139</v>
      </c>
      <c r="M1802" t="s">
        <v>159</v>
      </c>
      <c r="N1802" t="s">
        <v>323</v>
      </c>
      <c r="O1802" t="s">
        <v>324</v>
      </c>
      <c r="P1802" t="s">
        <v>325</v>
      </c>
      <c r="Q1802">
        <v>94115</v>
      </c>
      <c r="R1802" t="s">
        <v>326</v>
      </c>
      <c r="S1802">
        <v>643</v>
      </c>
      <c r="T1802">
        <v>643</v>
      </c>
      <c r="U1802">
        <v>467</v>
      </c>
      <c r="V1802">
        <v>1873</v>
      </c>
      <c r="W1802">
        <v>667</v>
      </c>
      <c r="X1802">
        <v>311</v>
      </c>
      <c r="Y1802">
        <v>783</v>
      </c>
      <c r="Z1802">
        <v>0</v>
      </c>
      <c r="AA1802">
        <v>0</v>
      </c>
      <c r="AB1802">
        <v>142</v>
      </c>
      <c r="AC1802">
        <v>2280</v>
      </c>
      <c r="AD1802">
        <v>29</v>
      </c>
      <c r="AE1802">
        <v>50</v>
      </c>
      <c r="AF1802">
        <v>6135</v>
      </c>
      <c r="AG1802">
        <v>0</v>
      </c>
      <c r="AH1802">
        <v>12669</v>
      </c>
      <c r="AI1802">
        <v>3912</v>
      </c>
      <c r="AJ1802">
        <v>2828</v>
      </c>
      <c r="AK1802">
        <v>5200</v>
      </c>
      <c r="AL1802">
        <v>0</v>
      </c>
      <c r="AM1802">
        <v>0</v>
      </c>
      <c r="AN1802">
        <v>1169</v>
      </c>
      <c r="AO1802">
        <v>10224</v>
      </c>
      <c r="AP1802">
        <v>86</v>
      </c>
      <c r="AQ1802">
        <v>134</v>
      </c>
      <c r="AR1802">
        <v>36222</v>
      </c>
      <c r="AS1802">
        <v>0</v>
      </c>
      <c r="AT1802">
        <v>28279</v>
      </c>
      <c r="AU1802">
        <v>9964</v>
      </c>
      <c r="AV1802">
        <v>1264</v>
      </c>
      <c r="AW1802">
        <v>10497</v>
      </c>
      <c r="AX1802">
        <v>6</v>
      </c>
      <c r="AY1802">
        <v>0</v>
      </c>
      <c r="AZ1802">
        <v>2750</v>
      </c>
      <c r="BA1802">
        <v>64510</v>
      </c>
      <c r="BB1802">
        <v>2233</v>
      </c>
      <c r="BC1802">
        <v>9891</v>
      </c>
      <c r="BD1802">
        <v>129394</v>
      </c>
      <c r="BE1802">
        <v>193983413</v>
      </c>
      <c r="BF1802">
        <v>59057045</v>
      </c>
      <c r="BG1802">
        <v>33671908</v>
      </c>
      <c r="BH1802">
        <v>76255588</v>
      </c>
      <c r="BI1802">
        <v>0</v>
      </c>
      <c r="BJ1802">
        <v>0</v>
      </c>
      <c r="BK1802">
        <v>18534446</v>
      </c>
      <c r="BL1802">
        <v>181753717</v>
      </c>
      <c r="BM1802">
        <v>1859874</v>
      </c>
      <c r="BN1802">
        <v>3051015</v>
      </c>
      <c r="BO1802">
        <v>568167006</v>
      </c>
      <c r="BP1802">
        <v>82170605</v>
      </c>
      <c r="BQ1802">
        <v>27391250</v>
      </c>
      <c r="BR1802">
        <v>3404587</v>
      </c>
      <c r="BS1802">
        <v>32422751</v>
      </c>
      <c r="BT1802">
        <v>20383</v>
      </c>
      <c r="BU1802">
        <v>0</v>
      </c>
      <c r="BV1802">
        <v>7088835</v>
      </c>
      <c r="BW1802">
        <v>127051021</v>
      </c>
      <c r="BX1802">
        <v>3337257</v>
      </c>
      <c r="BY1802">
        <v>14949079</v>
      </c>
      <c r="BZ1802">
        <v>297835768</v>
      </c>
      <c r="CA1802">
        <v>1154801</v>
      </c>
      <c r="CB1802">
        <v>225279583</v>
      </c>
      <c r="CC1802">
        <v>70353317</v>
      </c>
      <c r="CD1802">
        <v>31745099</v>
      </c>
      <c r="CE1802">
        <v>92650101</v>
      </c>
      <c r="CF1802">
        <v>0</v>
      </c>
      <c r="CG1802">
        <v>18888</v>
      </c>
      <c r="CH1802">
        <v>0</v>
      </c>
      <c r="CI1802">
        <v>18673987</v>
      </c>
      <c r="CJ1802">
        <v>129757510</v>
      </c>
      <c r="CK1802">
        <v>0</v>
      </c>
      <c r="CL1802">
        <v>5197131</v>
      </c>
      <c r="CM1802">
        <v>0</v>
      </c>
      <c r="CN1802">
        <v>0</v>
      </c>
      <c r="CO1802">
        <v>0</v>
      </c>
      <c r="CP1802">
        <v>13576000</v>
      </c>
      <c r="CQ1802">
        <v>588406417</v>
      </c>
      <c r="CR1802">
        <v>0</v>
      </c>
      <c r="CS1802">
        <v>7259632</v>
      </c>
      <c r="CT1802">
        <v>0</v>
      </c>
      <c r="CU1802">
        <v>4256352</v>
      </c>
      <c r="CV1802">
        <v>11515984</v>
      </c>
      <c r="CW1802">
        <v>50874435</v>
      </c>
      <c r="CX1802">
        <v>16094978</v>
      </c>
      <c r="CY1802">
        <v>5331396</v>
      </c>
      <c r="CZ1802">
        <v>23287870</v>
      </c>
      <c r="DA1802">
        <v>1495</v>
      </c>
      <c r="DB1802">
        <v>0</v>
      </c>
      <c r="DC1802">
        <v>6949294</v>
      </c>
      <c r="DD1802">
        <v>183303580</v>
      </c>
      <c r="DE1802">
        <v>0</v>
      </c>
      <c r="DF1802">
        <v>3269293</v>
      </c>
      <c r="DG1802">
        <v>289112341</v>
      </c>
      <c r="DH1802">
        <v>8034847</v>
      </c>
      <c r="DI1802">
        <v>174551245</v>
      </c>
      <c r="DJ1802">
        <v>0</v>
      </c>
      <c r="DK1802">
        <v>4928437</v>
      </c>
      <c r="DL1802">
        <v>0</v>
      </c>
      <c r="DM1802">
        <v>0</v>
      </c>
      <c r="DN1802">
        <v>0</v>
      </c>
      <c r="DO1802">
        <v>0</v>
      </c>
      <c r="DP1802">
        <v>59378389</v>
      </c>
      <c r="DQ1802">
        <v>1690191855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0</v>
      </c>
      <c r="EE1802">
        <f t="shared" si="588"/>
        <v>16581</v>
      </c>
      <c r="EF1802">
        <f t="shared" si="589"/>
        <v>8028</v>
      </c>
      <c r="EG1802">
        <f t="shared" si="590"/>
        <v>11393</v>
      </c>
      <c r="EH1802">
        <f t="shared" si="591"/>
        <v>86</v>
      </c>
      <c r="EI1802">
        <f t="shared" si="592"/>
        <v>134</v>
      </c>
      <c r="EJ1802" s="5">
        <f t="shared" si="593"/>
        <v>5.9041564792176038</v>
      </c>
      <c r="EK1802">
        <f t="shared" si="594"/>
        <v>6.7640149492792307</v>
      </c>
      <c r="EL1802">
        <f t="shared" si="595"/>
        <v>5.8650674662668667</v>
      </c>
      <c r="EM1802">
        <f t="shared" si="596"/>
        <v>9.0932475884244379</v>
      </c>
      <c r="EN1802">
        <f t="shared" si="597"/>
        <v>6.6411238825031926</v>
      </c>
      <c r="EO1802">
        <f t="shared" si="598"/>
        <v>0</v>
      </c>
      <c r="EP1802">
        <f t="shared" si="599"/>
        <v>0</v>
      </c>
      <c r="EQ1802">
        <f t="shared" si="600"/>
        <v>8.2323943661971839</v>
      </c>
      <c r="ER1802">
        <f t="shared" si="601"/>
        <v>4.4842105263157892</v>
      </c>
      <c r="ES1802">
        <f t="shared" si="602"/>
        <v>2.9655172413793105</v>
      </c>
      <c r="ET1802">
        <f t="shared" si="603"/>
        <v>2.68</v>
      </c>
      <c r="EU1802">
        <f t="shared" si="604"/>
        <v>12.629082415546097</v>
      </c>
      <c r="EV1802">
        <f t="shared" si="605"/>
        <v>15.734371470927631</v>
      </c>
      <c r="EW1802">
        <f t="shared" si="606"/>
        <v>2.9655172413793105</v>
      </c>
      <c r="EX1802">
        <f t="shared" si="607"/>
        <v>12.716604892512972</v>
      </c>
      <c r="EY1802">
        <f t="shared" si="608"/>
        <v>2.68</v>
      </c>
    </row>
    <row r="1803" spans="1:155" x14ac:dyDescent="0.25">
      <c r="A1803" t="s">
        <v>2802</v>
      </c>
      <c r="B1803">
        <v>106380964</v>
      </c>
      <c r="C1803" t="s">
        <v>327</v>
      </c>
      <c r="D1803">
        <v>20171</v>
      </c>
      <c r="E1803" s="1">
        <v>42736</v>
      </c>
      <c r="F1803" s="1">
        <v>42825</v>
      </c>
      <c r="G1803" t="s">
        <v>136</v>
      </c>
      <c r="H1803" t="s">
        <v>322</v>
      </c>
      <c r="I1803">
        <v>4</v>
      </c>
      <c r="J1803">
        <v>423</v>
      </c>
      <c r="K1803" t="s">
        <v>166</v>
      </c>
      <c r="L1803" t="s">
        <v>139</v>
      </c>
      <c r="M1803" t="s">
        <v>159</v>
      </c>
      <c r="N1803" t="s">
        <v>323</v>
      </c>
      <c r="O1803" t="s">
        <v>328</v>
      </c>
      <c r="P1803" t="s">
        <v>325</v>
      </c>
      <c r="Q1803">
        <v>94110</v>
      </c>
      <c r="R1803" t="s">
        <v>326</v>
      </c>
      <c r="S1803">
        <v>174</v>
      </c>
      <c r="T1803">
        <v>174</v>
      </c>
      <c r="U1803">
        <v>128</v>
      </c>
      <c r="V1803">
        <v>335</v>
      </c>
      <c r="W1803">
        <v>117</v>
      </c>
      <c r="X1803">
        <v>170</v>
      </c>
      <c r="Y1803">
        <v>264</v>
      </c>
      <c r="Z1803">
        <v>0</v>
      </c>
      <c r="AA1803">
        <v>0</v>
      </c>
      <c r="AB1803">
        <v>12</v>
      </c>
      <c r="AC1803">
        <v>183</v>
      </c>
      <c r="AD1803">
        <v>7</v>
      </c>
      <c r="AE1803">
        <v>9</v>
      </c>
      <c r="AF1803">
        <v>1097</v>
      </c>
      <c r="AG1803">
        <v>0</v>
      </c>
      <c r="AH1803">
        <v>4396</v>
      </c>
      <c r="AI1803">
        <v>1123</v>
      </c>
      <c r="AJ1803">
        <v>2148</v>
      </c>
      <c r="AK1803">
        <v>1467</v>
      </c>
      <c r="AL1803">
        <v>0</v>
      </c>
      <c r="AM1803">
        <v>0</v>
      </c>
      <c r="AN1803">
        <v>60</v>
      </c>
      <c r="AO1803">
        <v>679</v>
      </c>
      <c r="AP1803">
        <v>37</v>
      </c>
      <c r="AQ1803">
        <v>23</v>
      </c>
      <c r="AR1803">
        <v>9933</v>
      </c>
      <c r="AS1803">
        <v>0</v>
      </c>
      <c r="AT1803">
        <v>3613</v>
      </c>
      <c r="AU1803">
        <v>1375</v>
      </c>
      <c r="AV1803">
        <v>1409</v>
      </c>
      <c r="AW1803">
        <v>4444</v>
      </c>
      <c r="AX1803">
        <v>1</v>
      </c>
      <c r="AY1803">
        <v>0</v>
      </c>
      <c r="AZ1803">
        <v>284</v>
      </c>
      <c r="BA1803">
        <v>5170</v>
      </c>
      <c r="BB1803">
        <v>627</v>
      </c>
      <c r="BC1803">
        <v>388</v>
      </c>
      <c r="BD1803">
        <v>17311</v>
      </c>
      <c r="BE1803">
        <v>43088686</v>
      </c>
      <c r="BF1803">
        <v>11086057</v>
      </c>
      <c r="BG1803">
        <v>21116401</v>
      </c>
      <c r="BH1803">
        <v>16297784</v>
      </c>
      <c r="BI1803">
        <v>0</v>
      </c>
      <c r="BJ1803">
        <v>0</v>
      </c>
      <c r="BK1803">
        <v>963321</v>
      </c>
      <c r="BL1803">
        <v>8402457</v>
      </c>
      <c r="BM1803">
        <v>463960</v>
      </c>
      <c r="BN1803">
        <v>415828</v>
      </c>
      <c r="BO1803">
        <v>101834494</v>
      </c>
      <c r="BP1803">
        <v>7811646</v>
      </c>
      <c r="BQ1803">
        <v>3130746</v>
      </c>
      <c r="BR1803">
        <v>2738417</v>
      </c>
      <c r="BS1803">
        <v>12146193</v>
      </c>
      <c r="BT1803">
        <v>927</v>
      </c>
      <c r="BU1803">
        <v>0</v>
      </c>
      <c r="BV1803">
        <v>1230566</v>
      </c>
      <c r="BW1803">
        <v>9771786</v>
      </c>
      <c r="BX1803">
        <v>1569834</v>
      </c>
      <c r="BY1803">
        <v>974676</v>
      </c>
      <c r="BZ1803">
        <v>39374791</v>
      </c>
      <c r="CA1803">
        <v>895662</v>
      </c>
      <c r="CB1803">
        <v>44426538</v>
      </c>
      <c r="CC1803">
        <v>12189331</v>
      </c>
      <c r="CD1803">
        <v>19183843</v>
      </c>
      <c r="CE1803">
        <v>26943560</v>
      </c>
      <c r="CF1803">
        <v>-1697778</v>
      </c>
      <c r="CG1803">
        <v>927</v>
      </c>
      <c r="CH1803">
        <v>0</v>
      </c>
      <c r="CI1803">
        <v>1711393</v>
      </c>
      <c r="CJ1803">
        <v>8633783</v>
      </c>
      <c r="CK1803">
        <v>0</v>
      </c>
      <c r="CL1803">
        <v>2033794</v>
      </c>
      <c r="CM1803">
        <v>0</v>
      </c>
      <c r="CN1803">
        <v>0</v>
      </c>
      <c r="CO1803">
        <v>0</v>
      </c>
      <c r="CP1803">
        <v>414560</v>
      </c>
      <c r="CQ1803">
        <v>114735613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6473794</v>
      </c>
      <c r="CX1803">
        <v>2027472</v>
      </c>
      <c r="CY1803">
        <v>6368753</v>
      </c>
      <c r="CZ1803">
        <v>1500417</v>
      </c>
      <c r="DA1803">
        <v>0</v>
      </c>
      <c r="DB1803">
        <v>0</v>
      </c>
      <c r="DC1803">
        <v>482494</v>
      </c>
      <c r="DD1803">
        <v>9540460</v>
      </c>
      <c r="DE1803">
        <v>0</v>
      </c>
      <c r="DF1803">
        <v>80282</v>
      </c>
      <c r="DG1803">
        <v>26473672</v>
      </c>
      <c r="DH1803">
        <v>790821</v>
      </c>
      <c r="DI1803">
        <v>40758502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19708176</v>
      </c>
      <c r="DQ1803">
        <v>343755947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0</v>
      </c>
      <c r="EE1803">
        <f t="shared" si="588"/>
        <v>5519</v>
      </c>
      <c r="EF1803">
        <f t="shared" si="589"/>
        <v>3615</v>
      </c>
      <c r="EG1803">
        <f t="shared" si="590"/>
        <v>739</v>
      </c>
      <c r="EH1803">
        <f t="shared" si="591"/>
        <v>37</v>
      </c>
      <c r="EI1803">
        <f t="shared" si="592"/>
        <v>23</v>
      </c>
      <c r="EJ1803" s="5">
        <f t="shared" si="593"/>
        <v>9.0546946216955337</v>
      </c>
      <c r="EK1803">
        <f t="shared" si="594"/>
        <v>13.122388059701493</v>
      </c>
      <c r="EL1803">
        <f t="shared" si="595"/>
        <v>9.5982905982905979</v>
      </c>
      <c r="EM1803">
        <f t="shared" si="596"/>
        <v>12.635294117647058</v>
      </c>
      <c r="EN1803">
        <f t="shared" si="597"/>
        <v>5.5568181818181817</v>
      </c>
      <c r="EO1803">
        <f t="shared" si="598"/>
        <v>0</v>
      </c>
      <c r="EP1803">
        <f t="shared" si="599"/>
        <v>0</v>
      </c>
      <c r="EQ1803">
        <f t="shared" si="600"/>
        <v>5</v>
      </c>
      <c r="ER1803">
        <f t="shared" si="601"/>
        <v>3.7103825136612021</v>
      </c>
      <c r="ES1803">
        <f t="shared" si="602"/>
        <v>5.2857142857142856</v>
      </c>
      <c r="ET1803">
        <f t="shared" si="603"/>
        <v>2.5555555555555554</v>
      </c>
      <c r="EU1803">
        <f t="shared" si="604"/>
        <v>22.720678657992089</v>
      </c>
      <c r="EV1803">
        <f t="shared" si="605"/>
        <v>18.19211229946524</v>
      </c>
      <c r="EW1803">
        <f t="shared" si="606"/>
        <v>5.2857142857142856</v>
      </c>
      <c r="EX1803">
        <f t="shared" si="607"/>
        <v>8.7103825136612016</v>
      </c>
      <c r="EY1803">
        <f t="shared" si="608"/>
        <v>2.5555555555555554</v>
      </c>
    </row>
    <row r="1804" spans="1:155" x14ac:dyDescent="0.25">
      <c r="A1804" t="s">
        <v>2802</v>
      </c>
      <c r="B1804">
        <v>106190155</v>
      </c>
      <c r="C1804" t="s">
        <v>329</v>
      </c>
      <c r="D1804">
        <v>20171</v>
      </c>
      <c r="E1804" s="1">
        <v>42736</v>
      </c>
      <c r="F1804" s="1">
        <v>42825</v>
      </c>
      <c r="G1804" t="s">
        <v>136</v>
      </c>
      <c r="H1804" t="s">
        <v>172</v>
      </c>
      <c r="I1804">
        <v>11</v>
      </c>
      <c r="J1804">
        <v>927</v>
      </c>
      <c r="K1804" t="s">
        <v>189</v>
      </c>
      <c r="L1804" t="s">
        <v>139</v>
      </c>
      <c r="M1804" t="s">
        <v>159</v>
      </c>
      <c r="N1804" t="s">
        <v>330</v>
      </c>
      <c r="O1804" t="s">
        <v>331</v>
      </c>
      <c r="P1804" t="s">
        <v>282</v>
      </c>
      <c r="Q1804">
        <v>90067</v>
      </c>
      <c r="R1804" t="s">
        <v>2182</v>
      </c>
      <c r="S1804">
        <v>138</v>
      </c>
      <c r="T1804">
        <v>138</v>
      </c>
      <c r="U1804">
        <v>60</v>
      </c>
      <c r="V1804">
        <v>125</v>
      </c>
      <c r="W1804">
        <v>15</v>
      </c>
      <c r="X1804">
        <v>0</v>
      </c>
      <c r="Y1804">
        <v>0</v>
      </c>
      <c r="Z1804">
        <v>0</v>
      </c>
      <c r="AA1804">
        <v>0</v>
      </c>
      <c r="AB1804">
        <v>113</v>
      </c>
      <c r="AC1804">
        <v>0</v>
      </c>
      <c r="AD1804">
        <v>57</v>
      </c>
      <c r="AE1804">
        <v>0</v>
      </c>
      <c r="AF1804">
        <v>310</v>
      </c>
      <c r="AG1804">
        <v>310</v>
      </c>
      <c r="AH1804">
        <v>1872</v>
      </c>
      <c r="AI1804">
        <v>237</v>
      </c>
      <c r="AJ1804">
        <v>0</v>
      </c>
      <c r="AK1804">
        <v>0</v>
      </c>
      <c r="AL1804">
        <v>0</v>
      </c>
      <c r="AM1804">
        <v>0</v>
      </c>
      <c r="AN1804">
        <v>1554</v>
      </c>
      <c r="AO1804">
        <v>0</v>
      </c>
      <c r="AP1804">
        <v>546</v>
      </c>
      <c r="AQ1804">
        <v>2</v>
      </c>
      <c r="AR1804">
        <v>4211</v>
      </c>
      <c r="AS1804">
        <v>4211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10128741</v>
      </c>
      <c r="BF1804">
        <v>1232025</v>
      </c>
      <c r="BG1804">
        <v>0</v>
      </c>
      <c r="BH1804">
        <v>0</v>
      </c>
      <c r="BI1804">
        <v>0</v>
      </c>
      <c r="BJ1804">
        <v>0</v>
      </c>
      <c r="BK1804">
        <v>8218916</v>
      </c>
      <c r="BL1804">
        <v>0</v>
      </c>
      <c r="BM1804">
        <v>2896610</v>
      </c>
      <c r="BN1804">
        <v>15368</v>
      </c>
      <c r="BO1804">
        <v>2249166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230825</v>
      </c>
      <c r="CB1804">
        <v>5810274</v>
      </c>
      <c r="CC1804">
        <v>555348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1685359</v>
      </c>
      <c r="CJ1804">
        <v>0</v>
      </c>
      <c r="CK1804">
        <v>0</v>
      </c>
      <c r="CL1804">
        <v>2896610</v>
      </c>
      <c r="CM1804">
        <v>0</v>
      </c>
      <c r="CN1804">
        <v>0</v>
      </c>
      <c r="CO1804">
        <v>0</v>
      </c>
      <c r="CP1804">
        <v>2735</v>
      </c>
      <c r="CQ1804">
        <v>11181151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4318467</v>
      </c>
      <c r="CX1804">
        <v>676677</v>
      </c>
      <c r="CY1804">
        <v>0</v>
      </c>
      <c r="CZ1804">
        <v>0</v>
      </c>
      <c r="DA1804">
        <v>0</v>
      </c>
      <c r="DB1804">
        <v>0</v>
      </c>
      <c r="DC1804">
        <v>6302732</v>
      </c>
      <c r="DD1804">
        <v>0</v>
      </c>
      <c r="DE1804">
        <v>0</v>
      </c>
      <c r="DF1804">
        <v>12633</v>
      </c>
      <c r="DG1804">
        <v>11310509</v>
      </c>
      <c r="DH1804">
        <v>22171</v>
      </c>
      <c r="DI1804">
        <v>14220667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67307</v>
      </c>
      <c r="DQ1804">
        <v>7005397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0</v>
      </c>
      <c r="EE1804">
        <f t="shared" si="588"/>
        <v>2109</v>
      </c>
      <c r="EF1804">
        <f t="shared" si="589"/>
        <v>0</v>
      </c>
      <c r="EG1804">
        <f t="shared" si="590"/>
        <v>1554</v>
      </c>
      <c r="EH1804">
        <f t="shared" si="591"/>
        <v>546</v>
      </c>
      <c r="EI1804">
        <f t="shared" si="592"/>
        <v>2</v>
      </c>
      <c r="EJ1804" s="5">
        <f t="shared" si="593"/>
        <v>13.583870967741936</v>
      </c>
      <c r="EK1804">
        <f t="shared" si="594"/>
        <v>14.976000000000001</v>
      </c>
      <c r="EL1804">
        <f t="shared" si="595"/>
        <v>15.8</v>
      </c>
      <c r="EM1804">
        <f t="shared" si="596"/>
        <v>0</v>
      </c>
      <c r="EN1804">
        <f t="shared" si="597"/>
        <v>0</v>
      </c>
      <c r="EO1804">
        <f t="shared" si="598"/>
        <v>0</v>
      </c>
      <c r="EP1804">
        <f t="shared" si="599"/>
        <v>0</v>
      </c>
      <c r="EQ1804">
        <f t="shared" si="600"/>
        <v>13.752212389380531</v>
      </c>
      <c r="ER1804">
        <f t="shared" si="601"/>
        <v>0</v>
      </c>
      <c r="ES1804">
        <f t="shared" si="602"/>
        <v>9.5789473684210531</v>
      </c>
      <c r="ET1804">
        <f t="shared" si="603"/>
        <v>0</v>
      </c>
      <c r="EU1804">
        <f t="shared" si="604"/>
        <v>30.776000000000003</v>
      </c>
      <c r="EV1804">
        <f t="shared" si="605"/>
        <v>0</v>
      </c>
      <c r="EW1804">
        <f t="shared" si="606"/>
        <v>9.5789473684210531</v>
      </c>
      <c r="EX1804">
        <f t="shared" si="607"/>
        <v>13.752212389380531</v>
      </c>
      <c r="EY1804">
        <f t="shared" si="608"/>
        <v>0</v>
      </c>
    </row>
    <row r="1805" spans="1:155" x14ac:dyDescent="0.25">
      <c r="A1805" t="s">
        <v>2802</v>
      </c>
      <c r="B1805">
        <v>106364050</v>
      </c>
      <c r="C1805" t="s">
        <v>333</v>
      </c>
      <c r="D1805">
        <v>20171</v>
      </c>
      <c r="E1805" s="1">
        <v>42736</v>
      </c>
      <c r="F1805" s="1">
        <v>42825</v>
      </c>
      <c r="G1805" t="s">
        <v>136</v>
      </c>
      <c r="H1805" t="s">
        <v>214</v>
      </c>
      <c r="I1805">
        <v>12</v>
      </c>
      <c r="J1805">
        <v>1207</v>
      </c>
      <c r="K1805" t="s">
        <v>189</v>
      </c>
      <c r="L1805" t="s">
        <v>139</v>
      </c>
      <c r="M1805" t="s">
        <v>159</v>
      </c>
      <c r="N1805" t="s">
        <v>334</v>
      </c>
      <c r="O1805" t="s">
        <v>335</v>
      </c>
      <c r="P1805" t="s">
        <v>336</v>
      </c>
      <c r="Q1805">
        <v>91710</v>
      </c>
      <c r="R1805" t="s">
        <v>337</v>
      </c>
      <c r="S1805">
        <v>106</v>
      </c>
      <c r="T1805">
        <v>106</v>
      </c>
      <c r="U1805">
        <v>100</v>
      </c>
      <c r="V1805">
        <v>173</v>
      </c>
      <c r="W1805">
        <v>113</v>
      </c>
      <c r="X1805">
        <v>0</v>
      </c>
      <c r="Y1805">
        <v>268</v>
      </c>
      <c r="Z1805">
        <v>0</v>
      </c>
      <c r="AA1805">
        <v>51</v>
      </c>
      <c r="AB1805">
        <v>14</v>
      </c>
      <c r="AC1805">
        <v>754</v>
      </c>
      <c r="AD1805">
        <v>22</v>
      </c>
      <c r="AE1805">
        <v>0</v>
      </c>
      <c r="AF1805">
        <v>1395</v>
      </c>
      <c r="AG1805">
        <v>0</v>
      </c>
      <c r="AH1805">
        <v>1851</v>
      </c>
      <c r="AI1805">
        <v>821</v>
      </c>
      <c r="AJ1805">
        <v>0</v>
      </c>
      <c r="AK1805">
        <v>1341</v>
      </c>
      <c r="AL1805">
        <v>0</v>
      </c>
      <c r="AM1805">
        <v>194</v>
      </c>
      <c r="AN1805">
        <v>72</v>
      </c>
      <c r="AO1805">
        <v>4171</v>
      </c>
      <c r="AP1805">
        <v>80</v>
      </c>
      <c r="AQ1805">
        <v>0</v>
      </c>
      <c r="AR1805">
        <v>8530</v>
      </c>
      <c r="AS1805">
        <v>0</v>
      </c>
      <c r="AT1805">
        <v>1589</v>
      </c>
      <c r="AU1805">
        <v>384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895</v>
      </c>
      <c r="BB1805">
        <v>0</v>
      </c>
      <c r="BC1805">
        <v>0</v>
      </c>
      <c r="BD1805">
        <v>2868</v>
      </c>
      <c r="BE1805">
        <v>2776500</v>
      </c>
      <c r="BF1805">
        <v>1231500</v>
      </c>
      <c r="BG1805">
        <v>0</v>
      </c>
      <c r="BH1805">
        <v>2011500</v>
      </c>
      <c r="BI1805">
        <v>0</v>
      </c>
      <c r="BJ1805">
        <v>291000</v>
      </c>
      <c r="BK1805">
        <v>108000</v>
      </c>
      <c r="BL1805">
        <v>6279786</v>
      </c>
      <c r="BM1805">
        <v>120000</v>
      </c>
      <c r="BN1805">
        <v>0</v>
      </c>
      <c r="BO1805">
        <v>12818286</v>
      </c>
      <c r="BP1805">
        <v>1015000</v>
      </c>
      <c r="BQ1805">
        <v>23710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546000</v>
      </c>
      <c r="BX1805">
        <v>0</v>
      </c>
      <c r="BY1805">
        <v>0</v>
      </c>
      <c r="BZ1805">
        <v>1798100</v>
      </c>
      <c r="CA1805">
        <v>212470</v>
      </c>
      <c r="CB1805">
        <v>1707697</v>
      </c>
      <c r="CC1805">
        <v>643237</v>
      </c>
      <c r="CD1805">
        <v>0</v>
      </c>
      <c r="CE1805">
        <v>1126085</v>
      </c>
      <c r="CF1805">
        <v>0</v>
      </c>
      <c r="CG1805">
        <v>0</v>
      </c>
      <c r="CH1805">
        <v>158375</v>
      </c>
      <c r="CI1805">
        <v>31654</v>
      </c>
      <c r="CJ1805">
        <v>2891329</v>
      </c>
      <c r="CK1805">
        <v>0</v>
      </c>
      <c r="CL1805">
        <v>120000</v>
      </c>
      <c r="CM1805">
        <v>0</v>
      </c>
      <c r="CN1805">
        <v>0</v>
      </c>
      <c r="CO1805">
        <v>0</v>
      </c>
      <c r="CP1805">
        <v>0</v>
      </c>
      <c r="CQ1805">
        <v>6890847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2028028</v>
      </c>
      <c r="CX1805">
        <v>803271</v>
      </c>
      <c r="CY1805">
        <v>0</v>
      </c>
      <c r="CZ1805">
        <v>861716</v>
      </c>
      <c r="DA1805">
        <v>0</v>
      </c>
      <c r="DB1805">
        <v>129075</v>
      </c>
      <c r="DC1805">
        <v>74303</v>
      </c>
      <c r="DD1805">
        <v>3829146</v>
      </c>
      <c r="DE1805">
        <v>0</v>
      </c>
      <c r="DF1805">
        <v>0</v>
      </c>
      <c r="DG1805">
        <v>7725539</v>
      </c>
      <c r="DH1805">
        <v>3984</v>
      </c>
      <c r="DI1805">
        <v>4714792</v>
      </c>
      <c r="DJ1805">
        <v>146650</v>
      </c>
      <c r="DK1805">
        <v>15218</v>
      </c>
      <c r="DL1805">
        <v>0</v>
      </c>
      <c r="DM1805">
        <v>0</v>
      </c>
      <c r="DN1805">
        <v>0</v>
      </c>
      <c r="DO1805">
        <v>0</v>
      </c>
      <c r="DP1805">
        <v>11542</v>
      </c>
      <c r="DQ1805">
        <v>12847806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0</v>
      </c>
      <c r="EE1805">
        <f t="shared" si="588"/>
        <v>2672</v>
      </c>
      <c r="EF1805">
        <f t="shared" si="589"/>
        <v>1341</v>
      </c>
      <c r="EG1805">
        <f t="shared" si="590"/>
        <v>4243</v>
      </c>
      <c r="EH1805">
        <f t="shared" si="591"/>
        <v>274</v>
      </c>
      <c r="EI1805">
        <f t="shared" si="592"/>
        <v>0</v>
      </c>
      <c r="EJ1805" s="5">
        <f t="shared" si="593"/>
        <v>6.1146953405017923</v>
      </c>
      <c r="EK1805">
        <f t="shared" si="594"/>
        <v>10.699421965317919</v>
      </c>
      <c r="EL1805">
        <f t="shared" si="595"/>
        <v>7.2654867256637168</v>
      </c>
      <c r="EM1805">
        <f t="shared" si="596"/>
        <v>0</v>
      </c>
      <c r="EN1805">
        <f t="shared" si="597"/>
        <v>5.0037313432835822</v>
      </c>
      <c r="EO1805">
        <f t="shared" si="598"/>
        <v>0</v>
      </c>
      <c r="EP1805">
        <f t="shared" si="599"/>
        <v>3.8039215686274508</v>
      </c>
      <c r="EQ1805">
        <f t="shared" si="600"/>
        <v>5.1428571428571432</v>
      </c>
      <c r="ER1805">
        <f t="shared" si="601"/>
        <v>5.5318302387267906</v>
      </c>
      <c r="ES1805">
        <f t="shared" si="602"/>
        <v>3.6363636363636362</v>
      </c>
      <c r="ET1805">
        <f t="shared" si="603"/>
        <v>0</v>
      </c>
      <c r="EU1805">
        <f t="shared" si="604"/>
        <v>17.964908690981638</v>
      </c>
      <c r="EV1805">
        <f t="shared" si="605"/>
        <v>5.0037313432835822</v>
      </c>
      <c r="EW1805">
        <f t="shared" si="606"/>
        <v>7.4402852049910866</v>
      </c>
      <c r="EX1805">
        <f t="shared" si="607"/>
        <v>10.674687381583933</v>
      </c>
      <c r="EY1805">
        <f t="shared" si="608"/>
        <v>0</v>
      </c>
    </row>
    <row r="1806" spans="1:155" x14ac:dyDescent="0.25">
      <c r="A1806" t="s">
        <v>2802</v>
      </c>
      <c r="B1806">
        <v>106190137</v>
      </c>
      <c r="C1806" t="s">
        <v>338</v>
      </c>
      <c r="D1806">
        <v>20171</v>
      </c>
      <c r="E1806" s="1">
        <v>42736</v>
      </c>
      <c r="F1806" s="1">
        <v>42825</v>
      </c>
      <c r="G1806" t="s">
        <v>136</v>
      </c>
      <c r="H1806" t="s">
        <v>172</v>
      </c>
      <c r="I1806">
        <v>11</v>
      </c>
      <c r="J1806">
        <v>917</v>
      </c>
      <c r="K1806" t="s">
        <v>166</v>
      </c>
      <c r="L1806" t="s">
        <v>139</v>
      </c>
      <c r="M1806" t="s">
        <v>159</v>
      </c>
      <c r="N1806" t="s">
        <v>339</v>
      </c>
      <c r="O1806" t="s">
        <v>340</v>
      </c>
      <c r="P1806" t="s">
        <v>202</v>
      </c>
      <c r="Q1806">
        <v>91767</v>
      </c>
      <c r="R1806" t="s">
        <v>341</v>
      </c>
      <c r="S1806">
        <v>99</v>
      </c>
      <c r="T1806">
        <v>99</v>
      </c>
      <c r="U1806">
        <v>99</v>
      </c>
      <c r="V1806">
        <v>405</v>
      </c>
      <c r="W1806">
        <v>106</v>
      </c>
      <c r="X1806">
        <v>5</v>
      </c>
      <c r="Y1806">
        <v>51</v>
      </c>
      <c r="Z1806">
        <v>0</v>
      </c>
      <c r="AA1806">
        <v>0</v>
      </c>
      <c r="AB1806">
        <v>112</v>
      </c>
      <c r="AC1806">
        <v>61</v>
      </c>
      <c r="AD1806">
        <v>0</v>
      </c>
      <c r="AE1806">
        <v>6</v>
      </c>
      <c r="AF1806">
        <v>746</v>
      </c>
      <c r="AG1806">
        <v>0</v>
      </c>
      <c r="AH1806">
        <v>3889</v>
      </c>
      <c r="AI1806">
        <v>986</v>
      </c>
      <c r="AJ1806">
        <v>54</v>
      </c>
      <c r="AK1806">
        <v>449</v>
      </c>
      <c r="AL1806">
        <v>0</v>
      </c>
      <c r="AM1806">
        <v>0</v>
      </c>
      <c r="AN1806">
        <v>1269</v>
      </c>
      <c r="AO1806">
        <v>658</v>
      </c>
      <c r="AP1806">
        <v>0</v>
      </c>
      <c r="AQ1806">
        <v>81</v>
      </c>
      <c r="AR1806">
        <v>7386</v>
      </c>
      <c r="AS1806">
        <v>0</v>
      </c>
      <c r="AT1806">
        <v>8444</v>
      </c>
      <c r="AU1806">
        <v>694</v>
      </c>
      <c r="AV1806">
        <v>116</v>
      </c>
      <c r="AW1806">
        <v>1134</v>
      </c>
      <c r="AX1806">
        <v>0</v>
      </c>
      <c r="AY1806">
        <v>0</v>
      </c>
      <c r="AZ1806">
        <v>9657</v>
      </c>
      <c r="BA1806">
        <v>2925</v>
      </c>
      <c r="BB1806">
        <v>0</v>
      </c>
      <c r="BC1806">
        <v>2396</v>
      </c>
      <c r="BD1806">
        <v>25366</v>
      </c>
      <c r="BE1806">
        <v>22625868</v>
      </c>
      <c r="BF1806">
        <v>8844663</v>
      </c>
      <c r="BG1806">
        <v>160612</v>
      </c>
      <c r="BH1806">
        <v>2568568</v>
      </c>
      <c r="BI1806">
        <v>0</v>
      </c>
      <c r="BJ1806">
        <v>0</v>
      </c>
      <c r="BK1806">
        <v>10171329</v>
      </c>
      <c r="BL1806">
        <v>2534892</v>
      </c>
      <c r="BM1806">
        <v>0</v>
      </c>
      <c r="BN1806">
        <v>245930</v>
      </c>
      <c r="BO1806">
        <v>47151862</v>
      </c>
      <c r="BP1806">
        <v>2153683</v>
      </c>
      <c r="BQ1806">
        <v>274711</v>
      </c>
      <c r="BR1806">
        <v>21531</v>
      </c>
      <c r="BS1806">
        <v>397858</v>
      </c>
      <c r="BT1806">
        <v>0</v>
      </c>
      <c r="BU1806">
        <v>0</v>
      </c>
      <c r="BV1806">
        <v>3220395</v>
      </c>
      <c r="BW1806">
        <v>1073992</v>
      </c>
      <c r="BX1806">
        <v>0</v>
      </c>
      <c r="BY1806">
        <v>820022</v>
      </c>
      <c r="BZ1806">
        <v>7962192</v>
      </c>
      <c r="CA1806">
        <v>-26233</v>
      </c>
      <c r="CB1806">
        <v>22445710</v>
      </c>
      <c r="CC1806">
        <v>1524919</v>
      </c>
      <c r="CD1806">
        <v>543512</v>
      </c>
      <c r="CE1806">
        <v>2185946</v>
      </c>
      <c r="CF1806">
        <v>0</v>
      </c>
      <c r="CG1806">
        <v>0</v>
      </c>
      <c r="CH1806">
        <v>0</v>
      </c>
      <c r="CI1806">
        <v>7499539</v>
      </c>
      <c r="CJ1806">
        <v>3613335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575375</v>
      </c>
      <c r="CQ1806">
        <v>38362103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2360074</v>
      </c>
      <c r="CX1806">
        <v>7594455</v>
      </c>
      <c r="CY1806">
        <v>-361369</v>
      </c>
      <c r="CZ1806">
        <v>780480</v>
      </c>
      <c r="DA1806">
        <v>0</v>
      </c>
      <c r="DB1806">
        <v>0</v>
      </c>
      <c r="DC1806">
        <v>5892185</v>
      </c>
      <c r="DD1806">
        <v>-4451</v>
      </c>
      <c r="DE1806">
        <v>0</v>
      </c>
      <c r="DF1806">
        <v>490577</v>
      </c>
      <c r="DG1806">
        <v>16751951</v>
      </c>
      <c r="DH1806">
        <v>297227</v>
      </c>
      <c r="DI1806">
        <v>17921938</v>
      </c>
      <c r="DJ1806">
        <v>0</v>
      </c>
      <c r="DK1806">
        <v>2160198</v>
      </c>
      <c r="DL1806">
        <v>0</v>
      </c>
      <c r="DM1806">
        <v>0</v>
      </c>
      <c r="DN1806">
        <v>0</v>
      </c>
      <c r="DO1806">
        <v>0</v>
      </c>
      <c r="DP1806">
        <v>1150780</v>
      </c>
      <c r="DQ1806">
        <v>90227044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0</v>
      </c>
      <c r="EE1806">
        <f t="shared" si="588"/>
        <v>4875</v>
      </c>
      <c r="EF1806">
        <f t="shared" si="589"/>
        <v>503</v>
      </c>
      <c r="EG1806">
        <f t="shared" si="590"/>
        <v>1927</v>
      </c>
      <c r="EH1806">
        <f t="shared" si="591"/>
        <v>0</v>
      </c>
      <c r="EI1806">
        <f t="shared" si="592"/>
        <v>81</v>
      </c>
      <c r="EJ1806" s="5">
        <f t="shared" si="593"/>
        <v>9.9008042895442365</v>
      </c>
      <c r="EK1806">
        <f t="shared" si="594"/>
        <v>9.602469135802469</v>
      </c>
      <c r="EL1806">
        <f t="shared" si="595"/>
        <v>9.3018867924528301</v>
      </c>
      <c r="EM1806">
        <f t="shared" si="596"/>
        <v>10.8</v>
      </c>
      <c r="EN1806">
        <f t="shared" si="597"/>
        <v>8.8039215686274517</v>
      </c>
      <c r="EO1806">
        <f t="shared" si="598"/>
        <v>0</v>
      </c>
      <c r="EP1806">
        <f t="shared" si="599"/>
        <v>0</v>
      </c>
      <c r="EQ1806">
        <f t="shared" si="600"/>
        <v>11.330357142857142</v>
      </c>
      <c r="ER1806">
        <f t="shared" si="601"/>
        <v>10.78688524590164</v>
      </c>
      <c r="ES1806">
        <f t="shared" si="602"/>
        <v>0</v>
      </c>
      <c r="ET1806">
        <f t="shared" si="603"/>
        <v>13.5</v>
      </c>
      <c r="EU1806">
        <f t="shared" si="604"/>
        <v>18.904355928255299</v>
      </c>
      <c r="EV1806">
        <f t="shared" si="605"/>
        <v>19.603921568627452</v>
      </c>
      <c r="EW1806">
        <f t="shared" si="606"/>
        <v>0</v>
      </c>
      <c r="EX1806">
        <f t="shared" si="607"/>
        <v>22.117242388758783</v>
      </c>
      <c r="EY1806">
        <f t="shared" si="608"/>
        <v>13.5</v>
      </c>
    </row>
    <row r="1807" spans="1:155" x14ac:dyDescent="0.25">
      <c r="A1807" t="s">
        <v>2802</v>
      </c>
      <c r="B1807">
        <v>106190045</v>
      </c>
      <c r="C1807" t="s">
        <v>342</v>
      </c>
      <c r="D1807">
        <v>20171</v>
      </c>
      <c r="E1807" s="1">
        <v>42736</v>
      </c>
      <c r="F1807" s="1">
        <v>42825</v>
      </c>
      <c r="G1807" t="s">
        <v>136</v>
      </c>
      <c r="H1807" t="s">
        <v>172</v>
      </c>
      <c r="I1807">
        <v>11</v>
      </c>
      <c r="J1807">
        <v>933</v>
      </c>
      <c r="K1807" t="s">
        <v>166</v>
      </c>
      <c r="L1807" t="s">
        <v>139</v>
      </c>
      <c r="M1807" t="s">
        <v>140</v>
      </c>
      <c r="N1807" t="s">
        <v>343</v>
      </c>
      <c r="O1807" t="s">
        <v>344</v>
      </c>
      <c r="P1807" t="s">
        <v>345</v>
      </c>
      <c r="Q1807">
        <v>90704</v>
      </c>
      <c r="R1807" t="s">
        <v>346</v>
      </c>
      <c r="S1807">
        <v>12</v>
      </c>
      <c r="T1807">
        <v>12</v>
      </c>
      <c r="U1807">
        <v>12</v>
      </c>
      <c r="V1807">
        <v>6</v>
      </c>
      <c r="W1807">
        <v>0</v>
      </c>
      <c r="X1807">
        <v>1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7</v>
      </c>
      <c r="AG1807">
        <v>0</v>
      </c>
      <c r="AH1807">
        <v>50</v>
      </c>
      <c r="AI1807">
        <v>0</v>
      </c>
      <c r="AJ1807">
        <v>525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575</v>
      </c>
      <c r="AS1807">
        <v>0</v>
      </c>
      <c r="AT1807">
        <v>1229</v>
      </c>
      <c r="AU1807">
        <v>0</v>
      </c>
      <c r="AV1807">
        <v>1102</v>
      </c>
      <c r="AW1807">
        <v>0</v>
      </c>
      <c r="AX1807">
        <v>0</v>
      </c>
      <c r="AY1807">
        <v>0</v>
      </c>
      <c r="AZ1807">
        <v>1724</v>
      </c>
      <c r="BA1807">
        <v>0</v>
      </c>
      <c r="BB1807">
        <v>0</v>
      </c>
      <c r="BC1807">
        <v>363</v>
      </c>
      <c r="BD1807">
        <v>4418</v>
      </c>
      <c r="BE1807">
        <v>174763</v>
      </c>
      <c r="BF1807">
        <v>0</v>
      </c>
      <c r="BG1807">
        <v>469142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643905</v>
      </c>
      <c r="BP1807">
        <v>926444</v>
      </c>
      <c r="BQ1807">
        <v>0</v>
      </c>
      <c r="BR1807">
        <v>718364</v>
      </c>
      <c r="BS1807">
        <v>0</v>
      </c>
      <c r="BT1807">
        <v>0</v>
      </c>
      <c r="BU1807">
        <v>0</v>
      </c>
      <c r="BV1807">
        <v>1738638</v>
      </c>
      <c r="BW1807">
        <v>0</v>
      </c>
      <c r="BX1807">
        <v>0</v>
      </c>
      <c r="BY1807">
        <v>219816</v>
      </c>
      <c r="BZ1807">
        <v>3603262</v>
      </c>
      <c r="CA1807">
        <v>229850</v>
      </c>
      <c r="CB1807">
        <v>-183438</v>
      </c>
      <c r="CC1807">
        <v>0</v>
      </c>
      <c r="CD1807">
        <v>923492</v>
      </c>
      <c r="CE1807">
        <v>0</v>
      </c>
      <c r="CF1807">
        <v>0</v>
      </c>
      <c r="CG1807">
        <v>0</v>
      </c>
      <c r="CH1807">
        <v>0</v>
      </c>
      <c r="CI1807">
        <v>1072718</v>
      </c>
      <c r="CJ1807">
        <v>0</v>
      </c>
      <c r="CK1807">
        <v>0</v>
      </c>
      <c r="CL1807">
        <v>48813</v>
      </c>
      <c r="CM1807">
        <v>0</v>
      </c>
      <c r="CN1807">
        <v>0</v>
      </c>
      <c r="CO1807">
        <v>0</v>
      </c>
      <c r="CP1807">
        <v>23770</v>
      </c>
      <c r="CQ1807">
        <v>2115205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1284645</v>
      </c>
      <c r="CX1807">
        <v>0</v>
      </c>
      <c r="CY1807">
        <v>264014</v>
      </c>
      <c r="CZ1807">
        <v>0</v>
      </c>
      <c r="DA1807">
        <v>0</v>
      </c>
      <c r="DB1807">
        <v>0</v>
      </c>
      <c r="DC1807">
        <v>665920</v>
      </c>
      <c r="DD1807">
        <v>0</v>
      </c>
      <c r="DE1807">
        <v>0</v>
      </c>
      <c r="DF1807">
        <v>-82617</v>
      </c>
      <c r="DG1807">
        <v>2131962</v>
      </c>
      <c r="DH1807">
        <v>212265</v>
      </c>
      <c r="DI1807">
        <v>2511942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206192</v>
      </c>
      <c r="DQ1807">
        <v>3075929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0</v>
      </c>
      <c r="EE1807">
        <f t="shared" si="588"/>
        <v>50</v>
      </c>
      <c r="EF1807">
        <f t="shared" si="589"/>
        <v>525</v>
      </c>
      <c r="EG1807">
        <f t="shared" si="590"/>
        <v>0</v>
      </c>
      <c r="EH1807">
        <f t="shared" si="591"/>
        <v>0</v>
      </c>
      <c r="EI1807">
        <f t="shared" si="592"/>
        <v>0</v>
      </c>
      <c r="EJ1807" s="5">
        <f t="shared" si="593"/>
        <v>82.142857142857139</v>
      </c>
      <c r="EK1807">
        <f t="shared" si="594"/>
        <v>8.3333333333333339</v>
      </c>
      <c r="EL1807">
        <f t="shared" si="595"/>
        <v>0</v>
      </c>
      <c r="EM1807">
        <f t="shared" si="596"/>
        <v>525</v>
      </c>
      <c r="EN1807">
        <f t="shared" si="597"/>
        <v>0</v>
      </c>
      <c r="EO1807">
        <f t="shared" si="598"/>
        <v>0</v>
      </c>
      <c r="EP1807">
        <f t="shared" si="599"/>
        <v>0</v>
      </c>
      <c r="EQ1807">
        <f t="shared" si="600"/>
        <v>0</v>
      </c>
      <c r="ER1807">
        <f t="shared" si="601"/>
        <v>0</v>
      </c>
      <c r="ES1807">
        <f t="shared" si="602"/>
        <v>0</v>
      </c>
      <c r="ET1807">
        <f t="shared" si="603"/>
        <v>0</v>
      </c>
      <c r="EU1807">
        <f t="shared" si="604"/>
        <v>8.3333333333333339</v>
      </c>
      <c r="EV1807">
        <f t="shared" si="605"/>
        <v>525</v>
      </c>
      <c r="EW1807">
        <f t="shared" si="606"/>
        <v>0</v>
      </c>
      <c r="EX1807">
        <f t="shared" si="607"/>
        <v>0</v>
      </c>
      <c r="EY1807">
        <f t="shared" si="608"/>
        <v>0</v>
      </c>
    </row>
    <row r="1808" spans="1:155" x14ac:dyDescent="0.25">
      <c r="A1808" t="s">
        <v>2802</v>
      </c>
      <c r="B1808">
        <v>106190555</v>
      </c>
      <c r="C1808" t="s">
        <v>347</v>
      </c>
      <c r="D1808">
        <v>20171</v>
      </c>
      <c r="E1808" s="1">
        <v>42736</v>
      </c>
      <c r="F1808" s="1">
        <v>42825</v>
      </c>
      <c r="G1808" t="s">
        <v>136</v>
      </c>
      <c r="H1808" t="s">
        <v>172</v>
      </c>
      <c r="I1808">
        <v>11</v>
      </c>
      <c r="J1808">
        <v>925</v>
      </c>
      <c r="K1808" t="s">
        <v>166</v>
      </c>
      <c r="L1808" t="s">
        <v>139</v>
      </c>
      <c r="M1808" t="s">
        <v>216</v>
      </c>
      <c r="N1808" t="s">
        <v>348</v>
      </c>
      <c r="O1808" t="s">
        <v>349</v>
      </c>
      <c r="P1808" t="s">
        <v>282</v>
      </c>
      <c r="Q1808">
        <v>90048</v>
      </c>
      <c r="R1808" t="s">
        <v>350</v>
      </c>
      <c r="S1808">
        <v>886</v>
      </c>
      <c r="T1808">
        <v>885</v>
      </c>
      <c r="U1808">
        <v>885</v>
      </c>
      <c r="V1808">
        <v>5367</v>
      </c>
      <c r="W1808">
        <v>530</v>
      </c>
      <c r="X1808">
        <v>694</v>
      </c>
      <c r="Y1808">
        <v>799</v>
      </c>
      <c r="Z1808">
        <v>0</v>
      </c>
      <c r="AA1808">
        <v>0</v>
      </c>
      <c r="AB1808">
        <v>277</v>
      </c>
      <c r="AC1808">
        <v>4889</v>
      </c>
      <c r="AD1808">
        <v>1</v>
      </c>
      <c r="AE1808">
        <v>187</v>
      </c>
      <c r="AF1808">
        <v>12744</v>
      </c>
      <c r="AG1808">
        <v>0</v>
      </c>
      <c r="AH1808">
        <v>29464</v>
      </c>
      <c r="AI1808">
        <v>3554</v>
      </c>
      <c r="AJ1808">
        <v>4785</v>
      </c>
      <c r="AK1808">
        <v>4450</v>
      </c>
      <c r="AL1808">
        <v>0</v>
      </c>
      <c r="AM1808">
        <v>0</v>
      </c>
      <c r="AN1808">
        <v>1002</v>
      </c>
      <c r="AO1808">
        <v>23046</v>
      </c>
      <c r="AP1808">
        <v>3</v>
      </c>
      <c r="AQ1808">
        <v>752</v>
      </c>
      <c r="AR1808">
        <v>67056</v>
      </c>
      <c r="AS1808">
        <v>0</v>
      </c>
      <c r="AT1808">
        <v>70105</v>
      </c>
      <c r="AU1808">
        <v>6530</v>
      </c>
      <c r="AV1808">
        <v>6804</v>
      </c>
      <c r="AW1808">
        <v>6971</v>
      </c>
      <c r="AX1808">
        <v>0</v>
      </c>
      <c r="AY1808">
        <v>0</v>
      </c>
      <c r="AZ1808">
        <v>4987</v>
      </c>
      <c r="BA1808">
        <v>94444</v>
      </c>
      <c r="BB1808">
        <v>303</v>
      </c>
      <c r="BC1808">
        <v>27455</v>
      </c>
      <c r="BD1808">
        <v>217599</v>
      </c>
      <c r="BE1808">
        <v>1173230885</v>
      </c>
      <c r="BF1808">
        <v>151345662</v>
      </c>
      <c r="BG1808">
        <v>191816974</v>
      </c>
      <c r="BH1808">
        <v>157159620</v>
      </c>
      <c r="BI1808">
        <v>0</v>
      </c>
      <c r="BJ1808">
        <v>0</v>
      </c>
      <c r="BK1808">
        <v>39741492</v>
      </c>
      <c r="BL1808">
        <v>850233990</v>
      </c>
      <c r="BM1808">
        <v>95750</v>
      </c>
      <c r="BN1808">
        <v>31504866</v>
      </c>
      <c r="BO1808">
        <v>2595129239</v>
      </c>
      <c r="BP1808">
        <v>580401606</v>
      </c>
      <c r="BQ1808">
        <v>49779016</v>
      </c>
      <c r="BR1808">
        <v>32470963</v>
      </c>
      <c r="BS1808">
        <v>50727806</v>
      </c>
      <c r="BT1808">
        <v>0</v>
      </c>
      <c r="BU1808">
        <v>0</v>
      </c>
      <c r="BV1808">
        <v>23172227</v>
      </c>
      <c r="BW1808">
        <v>617564384</v>
      </c>
      <c r="BX1808">
        <v>416696</v>
      </c>
      <c r="BY1808">
        <v>42507182</v>
      </c>
      <c r="BZ1808">
        <v>1397039880</v>
      </c>
      <c r="CA1808">
        <v>-4369265</v>
      </c>
      <c r="CB1808">
        <v>1569829579</v>
      </c>
      <c r="CC1808">
        <v>174739970</v>
      </c>
      <c r="CD1808">
        <v>201846493</v>
      </c>
      <c r="CE1808">
        <v>175437568</v>
      </c>
      <c r="CF1808">
        <v>0</v>
      </c>
      <c r="CG1808">
        <v>0</v>
      </c>
      <c r="CH1808">
        <v>0</v>
      </c>
      <c r="CI1808">
        <v>50541770</v>
      </c>
      <c r="CJ1808">
        <v>1017827293</v>
      </c>
      <c r="CK1808">
        <v>0</v>
      </c>
      <c r="CL1808">
        <v>7274956</v>
      </c>
      <c r="CM1808">
        <v>0</v>
      </c>
      <c r="CN1808">
        <v>0</v>
      </c>
      <c r="CO1808">
        <v>0</v>
      </c>
      <c r="CP1808">
        <v>63988363</v>
      </c>
      <c r="CQ1808">
        <v>3257116727</v>
      </c>
      <c r="CR1808">
        <v>3967355</v>
      </c>
      <c r="CS1808">
        <v>0</v>
      </c>
      <c r="CT1808">
        <v>0</v>
      </c>
      <c r="CU1808">
        <v>0</v>
      </c>
      <c r="CV1808">
        <v>3967355</v>
      </c>
      <c r="CW1808">
        <v>184152453</v>
      </c>
      <c r="CX1808">
        <v>30352063</v>
      </c>
      <c r="CY1808">
        <v>22747292</v>
      </c>
      <c r="CZ1808">
        <v>32449857</v>
      </c>
      <c r="DA1808">
        <v>0</v>
      </c>
      <c r="DB1808">
        <v>0</v>
      </c>
      <c r="DC1808">
        <v>13442419</v>
      </c>
      <c r="DD1808">
        <v>446078211</v>
      </c>
      <c r="DE1808">
        <v>0</v>
      </c>
      <c r="DF1808">
        <v>9797452</v>
      </c>
      <c r="DG1808">
        <v>739019747</v>
      </c>
      <c r="DH1808">
        <v>90073876</v>
      </c>
      <c r="DI1808">
        <v>753994874</v>
      </c>
      <c r="DJ1808">
        <v>0</v>
      </c>
      <c r="DK1808">
        <v>76732090</v>
      </c>
      <c r="DL1808">
        <v>0</v>
      </c>
      <c r="DM1808">
        <v>0</v>
      </c>
      <c r="DN1808">
        <v>0</v>
      </c>
      <c r="DO1808">
        <v>0</v>
      </c>
      <c r="DP1808">
        <v>50310000</v>
      </c>
      <c r="DQ1808">
        <v>2059653238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0</v>
      </c>
      <c r="EE1808">
        <f t="shared" si="588"/>
        <v>33018</v>
      </c>
      <c r="EF1808">
        <f t="shared" si="589"/>
        <v>9235</v>
      </c>
      <c r="EG1808">
        <f t="shared" si="590"/>
        <v>24048</v>
      </c>
      <c r="EH1808">
        <f t="shared" si="591"/>
        <v>3</v>
      </c>
      <c r="EI1808">
        <f t="shared" si="592"/>
        <v>752</v>
      </c>
      <c r="EJ1808" s="5">
        <f t="shared" si="593"/>
        <v>5.2617702448210926</v>
      </c>
      <c r="EK1808">
        <f t="shared" si="594"/>
        <v>5.4898453512204215</v>
      </c>
      <c r="EL1808">
        <f t="shared" si="595"/>
        <v>6.7056603773584902</v>
      </c>
      <c r="EM1808">
        <f t="shared" si="596"/>
        <v>6.8948126801152734</v>
      </c>
      <c r="EN1808">
        <f t="shared" si="597"/>
        <v>5.5694618272841048</v>
      </c>
      <c r="EO1808">
        <f t="shared" si="598"/>
        <v>0</v>
      </c>
      <c r="EP1808">
        <f t="shared" si="599"/>
        <v>0</v>
      </c>
      <c r="EQ1808">
        <f t="shared" si="600"/>
        <v>3.6173285198555956</v>
      </c>
      <c r="ER1808">
        <f t="shared" si="601"/>
        <v>4.7138474125588052</v>
      </c>
      <c r="ES1808">
        <f t="shared" si="602"/>
        <v>3</v>
      </c>
      <c r="ET1808">
        <f t="shared" si="603"/>
        <v>4.0213903743315509</v>
      </c>
      <c r="EU1808">
        <f t="shared" si="604"/>
        <v>12.195505728578912</v>
      </c>
      <c r="EV1808">
        <f t="shared" si="605"/>
        <v>12.464274507399377</v>
      </c>
      <c r="EW1808">
        <f t="shared" si="606"/>
        <v>3</v>
      </c>
      <c r="EX1808">
        <f t="shared" si="607"/>
        <v>8.3311759324143999</v>
      </c>
      <c r="EY1808">
        <f t="shared" si="608"/>
        <v>4.0213903743315509</v>
      </c>
    </row>
    <row r="1809" spans="1:155" x14ac:dyDescent="0.25">
      <c r="A1809" t="s">
        <v>2802</v>
      </c>
      <c r="B1809">
        <v>106190148</v>
      </c>
      <c r="C1809" t="s">
        <v>351</v>
      </c>
      <c r="D1809">
        <v>20171</v>
      </c>
      <c r="E1809" s="1">
        <v>42736</v>
      </c>
      <c r="F1809" s="1">
        <v>42825</v>
      </c>
      <c r="G1809" t="s">
        <v>136</v>
      </c>
      <c r="H1809" t="s">
        <v>172</v>
      </c>
      <c r="I1809">
        <v>11</v>
      </c>
      <c r="J1809">
        <v>929</v>
      </c>
      <c r="K1809" t="s">
        <v>189</v>
      </c>
      <c r="L1809" t="s">
        <v>139</v>
      </c>
      <c r="M1809" t="s">
        <v>159</v>
      </c>
      <c r="N1809" t="s">
        <v>352</v>
      </c>
      <c r="O1809" t="s">
        <v>353</v>
      </c>
      <c r="P1809" t="s">
        <v>354</v>
      </c>
      <c r="Q1809">
        <v>90301</v>
      </c>
      <c r="R1809" t="s">
        <v>355</v>
      </c>
      <c r="S1809">
        <v>369</v>
      </c>
      <c r="T1809">
        <v>369</v>
      </c>
      <c r="U1809">
        <v>181</v>
      </c>
      <c r="V1809">
        <v>1416</v>
      </c>
      <c r="W1809">
        <v>435</v>
      </c>
      <c r="X1809">
        <v>456</v>
      </c>
      <c r="Y1809">
        <v>1250</v>
      </c>
      <c r="Z1809">
        <v>0</v>
      </c>
      <c r="AA1809">
        <v>0</v>
      </c>
      <c r="AB1809">
        <v>230</v>
      </c>
      <c r="AC1809">
        <v>0</v>
      </c>
      <c r="AD1809">
        <v>0</v>
      </c>
      <c r="AE1809">
        <v>138</v>
      </c>
      <c r="AF1809">
        <v>3925</v>
      </c>
      <c r="AG1809">
        <v>0</v>
      </c>
      <c r="AH1809">
        <v>6762</v>
      </c>
      <c r="AI1809">
        <v>1690</v>
      </c>
      <c r="AJ1809">
        <v>2330</v>
      </c>
      <c r="AK1809">
        <v>4361</v>
      </c>
      <c r="AL1809">
        <v>0</v>
      </c>
      <c r="AM1809">
        <v>0</v>
      </c>
      <c r="AN1809">
        <v>713</v>
      </c>
      <c r="AO1809">
        <v>0</v>
      </c>
      <c r="AP1809">
        <v>0</v>
      </c>
      <c r="AQ1809">
        <v>392</v>
      </c>
      <c r="AR1809">
        <v>16248</v>
      </c>
      <c r="AS1809">
        <v>0</v>
      </c>
      <c r="AT1809">
        <v>1694</v>
      </c>
      <c r="AU1809">
        <v>1038</v>
      </c>
      <c r="AV1809">
        <v>1623</v>
      </c>
      <c r="AW1809">
        <v>6492</v>
      </c>
      <c r="AX1809">
        <v>0</v>
      </c>
      <c r="AY1809">
        <v>0</v>
      </c>
      <c r="AZ1809">
        <v>2151</v>
      </c>
      <c r="BA1809">
        <v>0</v>
      </c>
      <c r="BB1809">
        <v>19</v>
      </c>
      <c r="BC1809">
        <v>1960</v>
      </c>
      <c r="BD1809">
        <v>14977</v>
      </c>
      <c r="BE1809">
        <v>100610398</v>
      </c>
      <c r="BF1809">
        <v>26836061</v>
      </c>
      <c r="BG1809">
        <v>29994339</v>
      </c>
      <c r="BH1809">
        <v>66383389</v>
      </c>
      <c r="BI1809">
        <v>0</v>
      </c>
      <c r="BJ1809">
        <v>0</v>
      </c>
      <c r="BK1809">
        <v>12076630</v>
      </c>
      <c r="BL1809">
        <v>0</v>
      </c>
      <c r="BM1809">
        <v>0</v>
      </c>
      <c r="BN1809">
        <v>4950013</v>
      </c>
      <c r="BO1809">
        <v>240850830</v>
      </c>
      <c r="BP1809">
        <v>10518447</v>
      </c>
      <c r="BQ1809">
        <v>5900842</v>
      </c>
      <c r="BR1809">
        <v>4571797</v>
      </c>
      <c r="BS1809">
        <v>18859912</v>
      </c>
      <c r="BT1809">
        <v>0</v>
      </c>
      <c r="BU1809">
        <v>0</v>
      </c>
      <c r="BV1809">
        <v>6555481</v>
      </c>
      <c r="BW1809">
        <v>0</v>
      </c>
      <c r="BX1809">
        <v>70428</v>
      </c>
      <c r="BY1809">
        <v>4520939</v>
      </c>
      <c r="BZ1809">
        <v>50997846</v>
      </c>
      <c r="CA1809">
        <v>7830404</v>
      </c>
      <c r="CB1809">
        <v>91863515</v>
      </c>
      <c r="CC1809">
        <v>26084301</v>
      </c>
      <c r="CD1809">
        <v>24277508</v>
      </c>
      <c r="CE1809">
        <v>67584732</v>
      </c>
      <c r="CF1809">
        <v>-1066067</v>
      </c>
      <c r="CG1809">
        <v>0</v>
      </c>
      <c r="CH1809">
        <v>0</v>
      </c>
      <c r="CI1809">
        <v>13822951</v>
      </c>
      <c r="CJ1809">
        <v>0</v>
      </c>
      <c r="CK1809">
        <v>0</v>
      </c>
      <c r="CL1809">
        <v>68854</v>
      </c>
      <c r="CM1809">
        <v>0</v>
      </c>
      <c r="CN1809">
        <v>0</v>
      </c>
      <c r="CO1809">
        <v>0</v>
      </c>
      <c r="CP1809">
        <v>329267</v>
      </c>
      <c r="CQ1809">
        <v>230795465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19265330</v>
      </c>
      <c r="CX1809">
        <v>6652602</v>
      </c>
      <c r="CY1809">
        <v>11354695</v>
      </c>
      <c r="CZ1809">
        <v>17658569</v>
      </c>
      <c r="DA1809">
        <v>0</v>
      </c>
      <c r="DB1809">
        <v>0</v>
      </c>
      <c r="DC1809">
        <v>4809160</v>
      </c>
      <c r="DD1809">
        <v>0</v>
      </c>
      <c r="DE1809">
        <v>1575</v>
      </c>
      <c r="DF1809">
        <v>1311280</v>
      </c>
      <c r="DG1809">
        <v>61053211</v>
      </c>
      <c r="DH1809">
        <v>537243</v>
      </c>
      <c r="DI1809">
        <v>54016681</v>
      </c>
      <c r="DJ1809">
        <v>0</v>
      </c>
      <c r="DK1809">
        <v>-477118</v>
      </c>
      <c r="DL1809">
        <v>0</v>
      </c>
      <c r="DM1809">
        <v>0</v>
      </c>
      <c r="DN1809">
        <v>0</v>
      </c>
      <c r="DO1809">
        <v>0</v>
      </c>
      <c r="DP1809">
        <v>2885535</v>
      </c>
      <c r="DQ1809">
        <v>146119418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0</v>
      </c>
      <c r="EE1809">
        <f t="shared" si="588"/>
        <v>8452</v>
      </c>
      <c r="EF1809">
        <f t="shared" si="589"/>
        <v>6691</v>
      </c>
      <c r="EG1809">
        <f t="shared" si="590"/>
        <v>713</v>
      </c>
      <c r="EH1809">
        <f t="shared" si="591"/>
        <v>0</v>
      </c>
      <c r="EI1809">
        <f t="shared" si="592"/>
        <v>392</v>
      </c>
      <c r="EJ1809" s="5">
        <f t="shared" si="593"/>
        <v>4.1396178343949046</v>
      </c>
      <c r="EK1809">
        <f t="shared" si="594"/>
        <v>4.7754237288135597</v>
      </c>
      <c r="EL1809">
        <f t="shared" si="595"/>
        <v>3.8850574712643677</v>
      </c>
      <c r="EM1809">
        <f t="shared" si="596"/>
        <v>5.1096491228070171</v>
      </c>
      <c r="EN1809">
        <f t="shared" si="597"/>
        <v>3.4887999999999999</v>
      </c>
      <c r="EO1809">
        <f t="shared" si="598"/>
        <v>0</v>
      </c>
      <c r="EP1809">
        <f t="shared" si="599"/>
        <v>0</v>
      </c>
      <c r="EQ1809">
        <f t="shared" si="600"/>
        <v>3.1</v>
      </c>
      <c r="ER1809">
        <f t="shared" si="601"/>
        <v>0</v>
      </c>
      <c r="ES1809">
        <f t="shared" si="602"/>
        <v>0</v>
      </c>
      <c r="ET1809">
        <f t="shared" si="603"/>
        <v>2.8405797101449277</v>
      </c>
      <c r="EU1809">
        <f t="shared" si="604"/>
        <v>8.6604812000779283</v>
      </c>
      <c r="EV1809">
        <f t="shared" si="605"/>
        <v>8.5984491228070166</v>
      </c>
      <c r="EW1809">
        <f t="shared" si="606"/>
        <v>0</v>
      </c>
      <c r="EX1809">
        <f t="shared" si="607"/>
        <v>3.1</v>
      </c>
      <c r="EY1809">
        <f t="shared" si="608"/>
        <v>2.8405797101449277</v>
      </c>
    </row>
    <row r="1810" spans="1:155" x14ac:dyDescent="0.25">
      <c r="A1810" t="s">
        <v>2802</v>
      </c>
      <c r="B1810">
        <v>106105125</v>
      </c>
      <c r="C1810" t="s">
        <v>356</v>
      </c>
      <c r="D1810">
        <v>20171</v>
      </c>
      <c r="E1810" s="1">
        <v>42736</v>
      </c>
      <c r="F1810" s="1">
        <v>42825</v>
      </c>
      <c r="G1810" t="s">
        <v>136</v>
      </c>
      <c r="H1810" t="s">
        <v>153</v>
      </c>
      <c r="I1810">
        <v>9</v>
      </c>
      <c r="J1810">
        <v>605</v>
      </c>
      <c r="K1810" t="s">
        <v>189</v>
      </c>
      <c r="L1810" t="s">
        <v>312</v>
      </c>
      <c r="M1810" t="s">
        <v>159</v>
      </c>
      <c r="N1810" t="s">
        <v>357</v>
      </c>
      <c r="O1810" t="s">
        <v>358</v>
      </c>
      <c r="P1810" t="s">
        <v>359</v>
      </c>
      <c r="Q1810">
        <v>93702</v>
      </c>
      <c r="R1810" t="s">
        <v>2193</v>
      </c>
      <c r="S1810">
        <v>16</v>
      </c>
      <c r="T1810">
        <v>16</v>
      </c>
      <c r="U1810">
        <v>12</v>
      </c>
      <c r="V1810">
        <v>0</v>
      </c>
      <c r="W1810">
        <v>0</v>
      </c>
      <c r="X1810">
        <v>148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45</v>
      </c>
      <c r="AF1810">
        <v>193</v>
      </c>
      <c r="AG1810">
        <v>0</v>
      </c>
      <c r="AH1810">
        <v>0</v>
      </c>
      <c r="AI1810">
        <v>0</v>
      </c>
      <c r="AJ1810">
        <v>839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182</v>
      </c>
      <c r="AR1810">
        <v>102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751222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63504</v>
      </c>
      <c r="BO1810">
        <v>914726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751222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163504</v>
      </c>
      <c r="DG1810">
        <v>914726</v>
      </c>
      <c r="DH1810">
        <v>0</v>
      </c>
      <c r="DI1810">
        <v>1822696</v>
      </c>
      <c r="DJ1810">
        <v>178455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0</v>
      </c>
      <c r="EE1810">
        <f t="shared" si="588"/>
        <v>0</v>
      </c>
      <c r="EF1810">
        <f t="shared" si="589"/>
        <v>839</v>
      </c>
      <c r="EG1810">
        <f t="shared" si="590"/>
        <v>0</v>
      </c>
      <c r="EH1810">
        <f t="shared" si="591"/>
        <v>0</v>
      </c>
      <c r="EI1810">
        <f t="shared" si="592"/>
        <v>182</v>
      </c>
      <c r="EJ1810" s="5">
        <f t="shared" si="593"/>
        <v>5.2901554404145079</v>
      </c>
      <c r="EK1810">
        <f t="shared" si="594"/>
        <v>0</v>
      </c>
      <c r="EL1810">
        <f t="shared" si="595"/>
        <v>0</v>
      </c>
      <c r="EM1810">
        <f t="shared" si="596"/>
        <v>5.6689189189189193</v>
      </c>
      <c r="EN1810">
        <f t="shared" si="597"/>
        <v>0</v>
      </c>
      <c r="EO1810">
        <f t="shared" si="598"/>
        <v>0</v>
      </c>
      <c r="EP1810">
        <f t="shared" si="599"/>
        <v>0</v>
      </c>
      <c r="EQ1810">
        <f t="shared" si="600"/>
        <v>0</v>
      </c>
      <c r="ER1810">
        <f t="shared" si="601"/>
        <v>0</v>
      </c>
      <c r="ES1810">
        <f t="shared" si="602"/>
        <v>0</v>
      </c>
      <c r="ET1810">
        <f t="shared" si="603"/>
        <v>4.0444444444444443</v>
      </c>
      <c r="EU1810">
        <f t="shared" si="604"/>
        <v>0</v>
      </c>
      <c r="EV1810">
        <f t="shared" si="605"/>
        <v>5.6689189189189193</v>
      </c>
      <c r="EW1810">
        <f t="shared" si="606"/>
        <v>0</v>
      </c>
      <c r="EX1810">
        <f t="shared" si="607"/>
        <v>0</v>
      </c>
      <c r="EY1810">
        <f t="shared" si="608"/>
        <v>4.0444444444444443</v>
      </c>
    </row>
    <row r="1811" spans="1:155" x14ac:dyDescent="0.25">
      <c r="A1811" t="s">
        <v>2802</v>
      </c>
      <c r="B1811">
        <v>106500954</v>
      </c>
      <c r="C1811" t="s">
        <v>361</v>
      </c>
      <c r="D1811">
        <v>20171</v>
      </c>
      <c r="E1811" s="1">
        <v>42736</v>
      </c>
      <c r="F1811" s="1">
        <v>42825</v>
      </c>
      <c r="G1811" t="s">
        <v>136</v>
      </c>
      <c r="H1811" t="s">
        <v>362</v>
      </c>
      <c r="I1811">
        <v>6</v>
      </c>
      <c r="J1811">
        <v>511</v>
      </c>
      <c r="K1811" t="s">
        <v>189</v>
      </c>
      <c r="L1811" t="s">
        <v>139</v>
      </c>
      <c r="M1811" t="s">
        <v>159</v>
      </c>
      <c r="N1811" t="s">
        <v>363</v>
      </c>
      <c r="O1811" t="s">
        <v>364</v>
      </c>
      <c r="P1811" t="s">
        <v>365</v>
      </c>
      <c r="Q1811">
        <v>95354</v>
      </c>
      <c r="R1811" t="s">
        <v>366</v>
      </c>
      <c r="S1811">
        <v>100</v>
      </c>
      <c r="T1811">
        <v>100</v>
      </c>
      <c r="U1811">
        <v>100</v>
      </c>
      <c r="V1811">
        <v>131</v>
      </c>
      <c r="W1811">
        <v>0</v>
      </c>
      <c r="X1811">
        <v>6</v>
      </c>
      <c r="Y1811">
        <v>0</v>
      </c>
      <c r="Z1811">
        <v>0</v>
      </c>
      <c r="AA1811">
        <v>0</v>
      </c>
      <c r="AB1811">
        <v>105</v>
      </c>
      <c r="AC1811">
        <v>0</v>
      </c>
      <c r="AD1811">
        <v>0</v>
      </c>
      <c r="AE1811">
        <v>0</v>
      </c>
      <c r="AF1811">
        <v>242</v>
      </c>
      <c r="AG1811">
        <v>0</v>
      </c>
      <c r="AH1811">
        <v>3055</v>
      </c>
      <c r="AI1811">
        <v>0</v>
      </c>
      <c r="AJ1811">
        <v>546</v>
      </c>
      <c r="AK1811">
        <v>0</v>
      </c>
      <c r="AL1811">
        <v>0</v>
      </c>
      <c r="AM1811">
        <v>0</v>
      </c>
      <c r="AN1811">
        <v>4171</v>
      </c>
      <c r="AO1811">
        <v>0</v>
      </c>
      <c r="AP1811">
        <v>0</v>
      </c>
      <c r="AQ1811">
        <v>0</v>
      </c>
      <c r="AR1811">
        <v>7772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21955773</v>
      </c>
      <c r="BF1811">
        <v>0</v>
      </c>
      <c r="BG1811">
        <v>3225370</v>
      </c>
      <c r="BH1811">
        <v>0</v>
      </c>
      <c r="BI1811">
        <v>0</v>
      </c>
      <c r="BJ1811">
        <v>0</v>
      </c>
      <c r="BK1811">
        <v>27117546</v>
      </c>
      <c r="BL1811">
        <v>0</v>
      </c>
      <c r="BM1811">
        <v>0</v>
      </c>
      <c r="BN1811">
        <v>0</v>
      </c>
      <c r="BO1811">
        <v>52298689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15642791</v>
      </c>
      <c r="CC1811">
        <v>0</v>
      </c>
      <c r="CD1811">
        <v>2297974</v>
      </c>
      <c r="CE1811">
        <v>0</v>
      </c>
      <c r="CF1811">
        <v>0</v>
      </c>
      <c r="CG1811">
        <v>0</v>
      </c>
      <c r="CH1811">
        <v>0</v>
      </c>
      <c r="CI1811">
        <v>19320391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37261156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6312981</v>
      </c>
      <c r="CX1811">
        <v>0</v>
      </c>
      <c r="CY1811">
        <v>927396</v>
      </c>
      <c r="CZ1811">
        <v>0</v>
      </c>
      <c r="DA1811">
        <v>0</v>
      </c>
      <c r="DB1811">
        <v>0</v>
      </c>
      <c r="DC1811">
        <v>7797155</v>
      </c>
      <c r="DD1811">
        <v>0</v>
      </c>
      <c r="DE1811">
        <v>0</v>
      </c>
      <c r="DF1811">
        <v>1</v>
      </c>
      <c r="DG1811">
        <v>15037533</v>
      </c>
      <c r="DH1811">
        <v>14391</v>
      </c>
      <c r="DI1811">
        <v>9670987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100649</v>
      </c>
      <c r="DQ1811">
        <v>645766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0</v>
      </c>
      <c r="EE1811">
        <f t="shared" si="588"/>
        <v>3055</v>
      </c>
      <c r="EF1811">
        <f t="shared" si="589"/>
        <v>546</v>
      </c>
      <c r="EG1811">
        <f t="shared" si="590"/>
        <v>4171</v>
      </c>
      <c r="EH1811">
        <f t="shared" si="591"/>
        <v>0</v>
      </c>
      <c r="EI1811">
        <f t="shared" si="592"/>
        <v>0</v>
      </c>
      <c r="EJ1811" s="5">
        <f t="shared" si="593"/>
        <v>32.115702479338843</v>
      </c>
      <c r="EK1811">
        <f t="shared" si="594"/>
        <v>23.320610687022899</v>
      </c>
      <c r="EL1811">
        <f t="shared" si="595"/>
        <v>0</v>
      </c>
      <c r="EM1811">
        <f t="shared" si="596"/>
        <v>91</v>
      </c>
      <c r="EN1811">
        <f t="shared" si="597"/>
        <v>0</v>
      </c>
      <c r="EO1811">
        <f t="shared" si="598"/>
        <v>0</v>
      </c>
      <c r="EP1811">
        <f t="shared" si="599"/>
        <v>0</v>
      </c>
      <c r="EQ1811">
        <f t="shared" si="600"/>
        <v>39.723809523809521</v>
      </c>
      <c r="ER1811">
        <f t="shared" si="601"/>
        <v>0</v>
      </c>
      <c r="ES1811">
        <f t="shared" si="602"/>
        <v>0</v>
      </c>
      <c r="ET1811">
        <f t="shared" si="603"/>
        <v>0</v>
      </c>
      <c r="EU1811">
        <f t="shared" si="604"/>
        <v>23.320610687022899</v>
      </c>
      <c r="EV1811">
        <f t="shared" si="605"/>
        <v>91</v>
      </c>
      <c r="EW1811">
        <f t="shared" si="606"/>
        <v>0</v>
      </c>
      <c r="EX1811">
        <f t="shared" si="607"/>
        <v>39.723809523809521</v>
      </c>
      <c r="EY1811">
        <f t="shared" si="608"/>
        <v>0</v>
      </c>
    </row>
    <row r="1812" spans="1:155" x14ac:dyDescent="0.25">
      <c r="A1812" t="s">
        <v>2802</v>
      </c>
      <c r="B1812">
        <v>106301140</v>
      </c>
      <c r="C1812" t="s">
        <v>367</v>
      </c>
      <c r="D1812">
        <v>20171</v>
      </c>
      <c r="E1812" s="1">
        <v>42736</v>
      </c>
      <c r="F1812" s="1">
        <v>42825</v>
      </c>
      <c r="G1812" t="s">
        <v>136</v>
      </c>
      <c r="H1812" t="s">
        <v>157</v>
      </c>
      <c r="I1812">
        <v>13</v>
      </c>
      <c r="J1812">
        <v>1015</v>
      </c>
      <c r="K1812" t="s">
        <v>189</v>
      </c>
      <c r="L1812" t="s">
        <v>139</v>
      </c>
      <c r="M1812" t="s">
        <v>159</v>
      </c>
      <c r="N1812" t="s">
        <v>368</v>
      </c>
      <c r="O1812" t="s">
        <v>369</v>
      </c>
      <c r="P1812" t="s">
        <v>370</v>
      </c>
      <c r="Q1812">
        <v>92869</v>
      </c>
      <c r="R1812" t="s">
        <v>207</v>
      </c>
      <c r="S1812">
        <v>114</v>
      </c>
      <c r="T1812">
        <v>100</v>
      </c>
      <c r="U1812">
        <v>100</v>
      </c>
      <c r="V1812">
        <v>159</v>
      </c>
      <c r="W1812">
        <v>70</v>
      </c>
      <c r="X1812">
        <v>23</v>
      </c>
      <c r="Y1812">
        <v>40</v>
      </c>
      <c r="Z1812">
        <v>0</v>
      </c>
      <c r="AA1812">
        <v>0</v>
      </c>
      <c r="AB1812">
        <v>75</v>
      </c>
      <c r="AC1812">
        <v>142</v>
      </c>
      <c r="AD1812">
        <v>0</v>
      </c>
      <c r="AE1812">
        <v>9</v>
      </c>
      <c r="AF1812">
        <v>518</v>
      </c>
      <c r="AG1812">
        <v>0</v>
      </c>
      <c r="AH1812">
        <v>1189</v>
      </c>
      <c r="AI1812">
        <v>366</v>
      </c>
      <c r="AJ1812">
        <v>134</v>
      </c>
      <c r="AK1812">
        <v>2436</v>
      </c>
      <c r="AL1812">
        <v>0</v>
      </c>
      <c r="AM1812">
        <v>0</v>
      </c>
      <c r="AN1812">
        <v>173</v>
      </c>
      <c r="AO1812">
        <v>464</v>
      </c>
      <c r="AP1812">
        <v>0</v>
      </c>
      <c r="AQ1812">
        <v>24</v>
      </c>
      <c r="AR1812">
        <v>4786</v>
      </c>
      <c r="AS1812">
        <v>0</v>
      </c>
      <c r="AT1812">
        <v>402</v>
      </c>
      <c r="AU1812">
        <v>224</v>
      </c>
      <c r="AV1812">
        <v>168</v>
      </c>
      <c r="AW1812">
        <v>721</v>
      </c>
      <c r="AX1812">
        <v>0</v>
      </c>
      <c r="AY1812">
        <v>0</v>
      </c>
      <c r="AZ1812">
        <v>607</v>
      </c>
      <c r="BA1812">
        <v>965</v>
      </c>
      <c r="BB1812">
        <v>0</v>
      </c>
      <c r="BC1812">
        <v>247</v>
      </c>
      <c r="BD1812">
        <v>3334</v>
      </c>
      <c r="BE1812">
        <v>10607125</v>
      </c>
      <c r="BF1812">
        <v>4174869</v>
      </c>
      <c r="BG1812">
        <v>1110026</v>
      </c>
      <c r="BH1812">
        <v>11743324</v>
      </c>
      <c r="BI1812">
        <v>0</v>
      </c>
      <c r="BJ1812">
        <v>0</v>
      </c>
      <c r="BK1812">
        <v>4216561</v>
      </c>
      <c r="BL1812">
        <v>9422634</v>
      </c>
      <c r="BM1812">
        <v>0</v>
      </c>
      <c r="BN1812">
        <v>526994</v>
      </c>
      <c r="BO1812">
        <v>41801533</v>
      </c>
      <c r="BP1812">
        <v>1810936</v>
      </c>
      <c r="BQ1812">
        <v>1116171</v>
      </c>
      <c r="BR1812">
        <v>557047</v>
      </c>
      <c r="BS1812">
        <v>2676577</v>
      </c>
      <c r="BT1812">
        <v>0</v>
      </c>
      <c r="BU1812">
        <v>0</v>
      </c>
      <c r="BV1812">
        <v>1309618</v>
      </c>
      <c r="BW1812">
        <v>4579522</v>
      </c>
      <c r="BX1812">
        <v>0</v>
      </c>
      <c r="BY1812">
        <v>725401</v>
      </c>
      <c r="BZ1812">
        <v>12775272</v>
      </c>
      <c r="CA1812">
        <v>1795949</v>
      </c>
      <c r="CB1812">
        <v>10178056</v>
      </c>
      <c r="CC1812">
        <v>-35738</v>
      </c>
      <c r="CD1812">
        <v>1574207</v>
      </c>
      <c r="CE1812">
        <v>16363271</v>
      </c>
      <c r="CF1812">
        <v>0</v>
      </c>
      <c r="CG1812">
        <v>0</v>
      </c>
      <c r="CH1812">
        <v>0</v>
      </c>
      <c r="CI1812">
        <v>3406679</v>
      </c>
      <c r="CJ1812">
        <v>9794659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673789</v>
      </c>
      <c r="CQ1812">
        <v>43750872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2240004</v>
      </c>
      <c r="CX1812">
        <v>5326778</v>
      </c>
      <c r="CY1812">
        <v>92866</v>
      </c>
      <c r="CZ1812">
        <v>-1943371</v>
      </c>
      <c r="DA1812">
        <v>0</v>
      </c>
      <c r="DB1812">
        <v>0</v>
      </c>
      <c r="DC1812">
        <v>2119500</v>
      </c>
      <c r="DD1812">
        <v>4207497</v>
      </c>
      <c r="DE1812">
        <v>0</v>
      </c>
      <c r="DF1812">
        <v>-1217341</v>
      </c>
      <c r="DG1812">
        <v>10825933</v>
      </c>
      <c r="DH1812">
        <v>42785</v>
      </c>
      <c r="DI1812">
        <v>10876885</v>
      </c>
      <c r="DJ1812">
        <v>112675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5742</v>
      </c>
      <c r="DQ1812">
        <v>2393372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0</v>
      </c>
      <c r="EE1812">
        <f t="shared" si="588"/>
        <v>1555</v>
      </c>
      <c r="EF1812">
        <f t="shared" si="589"/>
        <v>2570</v>
      </c>
      <c r="EG1812">
        <f t="shared" si="590"/>
        <v>637</v>
      </c>
      <c r="EH1812">
        <f t="shared" si="591"/>
        <v>0</v>
      </c>
      <c r="EI1812">
        <f t="shared" si="592"/>
        <v>24</v>
      </c>
      <c r="EJ1812" s="5">
        <f t="shared" si="593"/>
        <v>9.2393822393822393</v>
      </c>
      <c r="EK1812">
        <f t="shared" si="594"/>
        <v>7.4779874213836477</v>
      </c>
      <c r="EL1812">
        <f t="shared" si="595"/>
        <v>5.2285714285714286</v>
      </c>
      <c r="EM1812">
        <f t="shared" si="596"/>
        <v>5.8260869565217392</v>
      </c>
      <c r="EN1812">
        <f t="shared" si="597"/>
        <v>60.9</v>
      </c>
      <c r="EO1812">
        <f t="shared" si="598"/>
        <v>0</v>
      </c>
      <c r="EP1812">
        <f t="shared" si="599"/>
        <v>0</v>
      </c>
      <c r="EQ1812">
        <f t="shared" si="600"/>
        <v>2.3066666666666666</v>
      </c>
      <c r="ER1812">
        <f t="shared" si="601"/>
        <v>3.267605633802817</v>
      </c>
      <c r="ES1812">
        <f t="shared" si="602"/>
        <v>0</v>
      </c>
      <c r="ET1812">
        <f t="shared" si="603"/>
        <v>2.6666666666666665</v>
      </c>
      <c r="EU1812">
        <f t="shared" si="604"/>
        <v>12.706558849955076</v>
      </c>
      <c r="EV1812">
        <f t="shared" si="605"/>
        <v>66.72608695652174</v>
      </c>
      <c r="EW1812">
        <f t="shared" si="606"/>
        <v>0</v>
      </c>
      <c r="EX1812">
        <f t="shared" si="607"/>
        <v>5.5742723004694836</v>
      </c>
      <c r="EY1812">
        <f t="shared" si="608"/>
        <v>2.6666666666666665</v>
      </c>
    </row>
    <row r="1813" spans="1:155" x14ac:dyDescent="0.25">
      <c r="A1813" t="s">
        <v>2802</v>
      </c>
      <c r="B1813">
        <v>106190170</v>
      </c>
      <c r="C1813" t="s">
        <v>371</v>
      </c>
      <c r="D1813">
        <v>20171</v>
      </c>
      <c r="E1813" s="1">
        <v>42736</v>
      </c>
      <c r="F1813" s="1">
        <v>42825</v>
      </c>
      <c r="G1813" t="s">
        <v>136</v>
      </c>
      <c r="H1813" t="s">
        <v>172</v>
      </c>
      <c r="I1813">
        <v>11</v>
      </c>
      <c r="J1813">
        <v>925</v>
      </c>
      <c r="K1813" t="s">
        <v>166</v>
      </c>
      <c r="L1813" t="s">
        <v>139</v>
      </c>
      <c r="M1813" t="s">
        <v>216</v>
      </c>
      <c r="N1813" t="s">
        <v>372</v>
      </c>
      <c r="O1813" t="s">
        <v>373</v>
      </c>
      <c r="P1813" t="s">
        <v>282</v>
      </c>
      <c r="Q1813">
        <v>90027</v>
      </c>
      <c r="R1813" t="s">
        <v>374</v>
      </c>
      <c r="S1813">
        <v>495</v>
      </c>
      <c r="T1813">
        <v>357</v>
      </c>
      <c r="U1813">
        <v>357</v>
      </c>
      <c r="V1813">
        <v>11</v>
      </c>
      <c r="W1813">
        <v>0</v>
      </c>
      <c r="X1813">
        <v>2161</v>
      </c>
      <c r="Y1813">
        <v>1018</v>
      </c>
      <c r="Z1813">
        <v>0</v>
      </c>
      <c r="AA1813">
        <v>0</v>
      </c>
      <c r="AB1813">
        <v>69</v>
      </c>
      <c r="AC1813">
        <v>1002</v>
      </c>
      <c r="AD1813">
        <v>7</v>
      </c>
      <c r="AE1813">
        <v>52</v>
      </c>
      <c r="AF1813">
        <v>4320</v>
      </c>
      <c r="AG1813">
        <v>0</v>
      </c>
      <c r="AH1813">
        <v>61</v>
      </c>
      <c r="AI1813">
        <v>0</v>
      </c>
      <c r="AJ1813">
        <v>17485</v>
      </c>
      <c r="AK1813">
        <v>2705</v>
      </c>
      <c r="AL1813">
        <v>0</v>
      </c>
      <c r="AM1813">
        <v>0</v>
      </c>
      <c r="AN1813">
        <v>727</v>
      </c>
      <c r="AO1813">
        <v>6839</v>
      </c>
      <c r="AP1813">
        <v>33</v>
      </c>
      <c r="AQ1813">
        <v>248</v>
      </c>
      <c r="AR1813">
        <v>28098</v>
      </c>
      <c r="AS1813">
        <v>0</v>
      </c>
      <c r="AT1813">
        <v>471</v>
      </c>
      <c r="AU1813">
        <v>0</v>
      </c>
      <c r="AV1813">
        <v>41500</v>
      </c>
      <c r="AW1813">
        <v>31626</v>
      </c>
      <c r="AX1813">
        <v>0</v>
      </c>
      <c r="AY1813">
        <v>0</v>
      </c>
      <c r="AZ1813">
        <v>3791</v>
      </c>
      <c r="BA1813">
        <v>24488</v>
      </c>
      <c r="BB1813">
        <v>557</v>
      </c>
      <c r="BC1813">
        <v>2074</v>
      </c>
      <c r="BD1813">
        <v>104507</v>
      </c>
      <c r="BE1813">
        <v>752881</v>
      </c>
      <c r="BF1813">
        <v>0</v>
      </c>
      <c r="BG1813">
        <v>287735298</v>
      </c>
      <c r="BH1813">
        <v>34177948</v>
      </c>
      <c r="BI1813">
        <v>0</v>
      </c>
      <c r="BJ1813">
        <v>0</v>
      </c>
      <c r="BK1813">
        <v>15377614</v>
      </c>
      <c r="BL1813">
        <v>129845755</v>
      </c>
      <c r="BM1813">
        <v>392887</v>
      </c>
      <c r="BN1813">
        <v>2945389</v>
      </c>
      <c r="BO1813">
        <v>471227772</v>
      </c>
      <c r="BP1813">
        <v>890276</v>
      </c>
      <c r="BQ1813">
        <v>0</v>
      </c>
      <c r="BR1813">
        <v>71513504</v>
      </c>
      <c r="BS1813">
        <v>41662528</v>
      </c>
      <c r="BT1813">
        <v>0</v>
      </c>
      <c r="BU1813">
        <v>0</v>
      </c>
      <c r="BV1813">
        <v>9123448</v>
      </c>
      <c r="BW1813">
        <v>42391441</v>
      </c>
      <c r="BX1813">
        <v>593336</v>
      </c>
      <c r="BY1813">
        <v>2599304</v>
      </c>
      <c r="BZ1813">
        <v>168773837</v>
      </c>
      <c r="CA1813">
        <v>1365465</v>
      </c>
      <c r="CB1813">
        <v>1159154</v>
      </c>
      <c r="CC1813">
        <v>0</v>
      </c>
      <c r="CD1813">
        <v>273611922</v>
      </c>
      <c r="CE1813">
        <v>61938720</v>
      </c>
      <c r="CF1813">
        <v>-3869250</v>
      </c>
      <c r="CG1813">
        <v>0</v>
      </c>
      <c r="CH1813">
        <v>0</v>
      </c>
      <c r="CI1813">
        <v>15143635</v>
      </c>
      <c r="CJ1813">
        <v>106573704</v>
      </c>
      <c r="CK1813">
        <v>0</v>
      </c>
      <c r="CL1813">
        <v>986223</v>
      </c>
      <c r="CM1813">
        <v>-2160000</v>
      </c>
      <c r="CN1813">
        <v>0</v>
      </c>
      <c r="CO1813">
        <v>0</v>
      </c>
      <c r="CP1813">
        <v>2671771</v>
      </c>
      <c r="CQ1813">
        <v>457421344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484002</v>
      </c>
      <c r="CX1813">
        <v>0</v>
      </c>
      <c r="CY1813">
        <v>89506130</v>
      </c>
      <c r="CZ1813">
        <v>13901756</v>
      </c>
      <c r="DA1813">
        <v>0</v>
      </c>
      <c r="DB1813">
        <v>0</v>
      </c>
      <c r="DC1813">
        <v>9357427</v>
      </c>
      <c r="DD1813">
        <v>65663492</v>
      </c>
      <c r="DE1813">
        <v>0</v>
      </c>
      <c r="DF1813">
        <v>3667458</v>
      </c>
      <c r="DG1813">
        <v>182580265</v>
      </c>
      <c r="DH1813">
        <v>42448334</v>
      </c>
      <c r="DI1813">
        <v>256418874</v>
      </c>
      <c r="DJ1813">
        <v>0</v>
      </c>
      <c r="DK1813">
        <v>17936882</v>
      </c>
      <c r="DL1813">
        <v>0</v>
      </c>
      <c r="DM1813">
        <v>0</v>
      </c>
      <c r="DN1813">
        <v>0</v>
      </c>
      <c r="DO1813">
        <v>0</v>
      </c>
      <c r="DP1813">
        <v>7024365</v>
      </c>
      <c r="DQ1813">
        <v>891163403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0</v>
      </c>
      <c r="EE1813">
        <f t="shared" si="588"/>
        <v>61</v>
      </c>
      <c r="EF1813">
        <f t="shared" si="589"/>
        <v>20190</v>
      </c>
      <c r="EG1813">
        <f t="shared" si="590"/>
        <v>7566</v>
      </c>
      <c r="EH1813">
        <f t="shared" si="591"/>
        <v>33</v>
      </c>
      <c r="EI1813">
        <f t="shared" si="592"/>
        <v>248</v>
      </c>
      <c r="EJ1813" s="5">
        <f t="shared" si="593"/>
        <v>6.5041666666666664</v>
      </c>
      <c r="EK1813">
        <f t="shared" si="594"/>
        <v>5.5454545454545459</v>
      </c>
      <c r="EL1813">
        <f t="shared" si="595"/>
        <v>0</v>
      </c>
      <c r="EM1813">
        <f t="shared" si="596"/>
        <v>8.0911614993058762</v>
      </c>
      <c r="EN1813">
        <f t="shared" si="597"/>
        <v>2.6571709233791747</v>
      </c>
      <c r="EO1813">
        <f t="shared" si="598"/>
        <v>0</v>
      </c>
      <c r="EP1813">
        <f t="shared" si="599"/>
        <v>0</v>
      </c>
      <c r="EQ1813">
        <f t="shared" si="600"/>
        <v>10.536231884057971</v>
      </c>
      <c r="ER1813">
        <f t="shared" si="601"/>
        <v>6.825349301397206</v>
      </c>
      <c r="ES1813">
        <f t="shared" si="602"/>
        <v>4.7142857142857144</v>
      </c>
      <c r="ET1813">
        <f t="shared" si="603"/>
        <v>4.7692307692307692</v>
      </c>
      <c r="EU1813">
        <f t="shared" si="604"/>
        <v>5.5454545454545459</v>
      </c>
      <c r="EV1813">
        <f t="shared" si="605"/>
        <v>10.748332422685051</v>
      </c>
      <c r="EW1813">
        <f t="shared" si="606"/>
        <v>4.7142857142857144</v>
      </c>
      <c r="EX1813">
        <f t="shared" si="607"/>
        <v>17.361581185455176</v>
      </c>
      <c r="EY1813">
        <f t="shared" si="608"/>
        <v>4.7692307692307692</v>
      </c>
    </row>
    <row r="1814" spans="1:155" x14ac:dyDescent="0.25">
      <c r="A1814" t="s">
        <v>2802</v>
      </c>
      <c r="B1814">
        <v>106304113</v>
      </c>
      <c r="C1814" t="s">
        <v>375</v>
      </c>
      <c r="D1814">
        <v>20171</v>
      </c>
      <c r="E1814" s="1">
        <v>42736</v>
      </c>
      <c r="F1814" s="1">
        <v>42825</v>
      </c>
      <c r="G1814" t="s">
        <v>136</v>
      </c>
      <c r="H1814" t="s">
        <v>157</v>
      </c>
      <c r="I1814">
        <v>13</v>
      </c>
      <c r="J1814">
        <v>1017</v>
      </c>
      <c r="K1814" t="s">
        <v>166</v>
      </c>
      <c r="L1814" t="s">
        <v>139</v>
      </c>
      <c r="M1814" t="s">
        <v>159</v>
      </c>
      <c r="N1814" t="s">
        <v>376</v>
      </c>
      <c r="O1814" t="s">
        <v>377</v>
      </c>
      <c r="P1814" t="s">
        <v>378</v>
      </c>
      <c r="Q1814">
        <v>92691</v>
      </c>
      <c r="R1814" t="s">
        <v>379</v>
      </c>
      <c r="S1814">
        <v>54</v>
      </c>
      <c r="T1814">
        <v>54</v>
      </c>
      <c r="U1814">
        <v>24</v>
      </c>
      <c r="V1814">
        <v>0</v>
      </c>
      <c r="W1814">
        <v>0</v>
      </c>
      <c r="X1814">
        <v>77</v>
      </c>
      <c r="Y1814">
        <v>134</v>
      </c>
      <c r="Z1814">
        <v>0</v>
      </c>
      <c r="AA1814">
        <v>0</v>
      </c>
      <c r="AB1814">
        <v>12</v>
      </c>
      <c r="AC1814">
        <v>324</v>
      </c>
      <c r="AD1814">
        <v>0</v>
      </c>
      <c r="AE1814">
        <v>9</v>
      </c>
      <c r="AF1814">
        <v>556</v>
      </c>
      <c r="AG1814">
        <v>0</v>
      </c>
      <c r="AH1814">
        <v>0</v>
      </c>
      <c r="AI1814">
        <v>0</v>
      </c>
      <c r="AJ1814">
        <v>573</v>
      </c>
      <c r="AK1814">
        <v>357</v>
      </c>
      <c r="AL1814">
        <v>0</v>
      </c>
      <c r="AM1814">
        <v>0</v>
      </c>
      <c r="AN1814">
        <v>20</v>
      </c>
      <c r="AO1814">
        <v>1100</v>
      </c>
      <c r="AP1814">
        <v>0</v>
      </c>
      <c r="AQ1814">
        <v>54</v>
      </c>
      <c r="AR1814">
        <v>2104</v>
      </c>
      <c r="AS1814">
        <v>0</v>
      </c>
      <c r="AT1814">
        <v>0</v>
      </c>
      <c r="AU1814">
        <v>0</v>
      </c>
      <c r="AV1814">
        <v>281</v>
      </c>
      <c r="AW1814">
        <v>2332</v>
      </c>
      <c r="AX1814">
        <v>0</v>
      </c>
      <c r="AY1814">
        <v>0</v>
      </c>
      <c r="AZ1814">
        <v>141</v>
      </c>
      <c r="BA1814">
        <v>3240</v>
      </c>
      <c r="BB1814">
        <v>0</v>
      </c>
      <c r="BC1814">
        <v>206</v>
      </c>
      <c r="BD1814">
        <v>6200</v>
      </c>
      <c r="BE1814">
        <v>0</v>
      </c>
      <c r="BF1814">
        <v>0</v>
      </c>
      <c r="BG1814">
        <v>9356066</v>
      </c>
      <c r="BH1814">
        <v>7129540</v>
      </c>
      <c r="BI1814">
        <v>0</v>
      </c>
      <c r="BJ1814">
        <v>0</v>
      </c>
      <c r="BK1814">
        <v>276840</v>
      </c>
      <c r="BL1814">
        <v>17190239</v>
      </c>
      <c r="BM1814">
        <v>0</v>
      </c>
      <c r="BN1814">
        <v>26046</v>
      </c>
      <c r="BO1814">
        <v>33978731</v>
      </c>
      <c r="BP1814">
        <v>0</v>
      </c>
      <c r="BQ1814">
        <v>0</v>
      </c>
      <c r="BR1814">
        <v>749015</v>
      </c>
      <c r="BS1814">
        <v>7420216</v>
      </c>
      <c r="BT1814">
        <v>0</v>
      </c>
      <c r="BU1814">
        <v>0</v>
      </c>
      <c r="BV1814">
        <v>437664</v>
      </c>
      <c r="BW1814">
        <v>9994722</v>
      </c>
      <c r="BX1814">
        <v>0</v>
      </c>
      <c r="BY1814">
        <v>261995</v>
      </c>
      <c r="BZ1814">
        <v>18863612</v>
      </c>
      <c r="CA1814">
        <v>1276501</v>
      </c>
      <c r="CB1814">
        <v>0</v>
      </c>
      <c r="CC1814">
        <v>0</v>
      </c>
      <c r="CD1814">
        <v>8733044</v>
      </c>
      <c r="CE1814">
        <v>12574235</v>
      </c>
      <c r="CF1814">
        <v>-300000</v>
      </c>
      <c r="CG1814">
        <v>0</v>
      </c>
      <c r="CH1814">
        <v>0</v>
      </c>
      <c r="CI1814">
        <v>412833</v>
      </c>
      <c r="CJ1814">
        <v>15707205</v>
      </c>
      <c r="CK1814">
        <v>0</v>
      </c>
      <c r="CL1814">
        <v>30811</v>
      </c>
      <c r="CM1814">
        <v>0</v>
      </c>
      <c r="CN1814">
        <v>0</v>
      </c>
      <c r="CO1814">
        <v>0</v>
      </c>
      <c r="CP1814">
        <v>12959</v>
      </c>
      <c r="CQ1814">
        <v>38447588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1494995</v>
      </c>
      <c r="CZ1814">
        <v>2152563</v>
      </c>
      <c r="DA1814">
        <v>0</v>
      </c>
      <c r="DB1814">
        <v>0</v>
      </c>
      <c r="DC1814">
        <v>301671</v>
      </c>
      <c r="DD1814">
        <v>10201255</v>
      </c>
      <c r="DE1814">
        <v>0</v>
      </c>
      <c r="DF1814">
        <v>244271</v>
      </c>
      <c r="DG1814">
        <v>14394755</v>
      </c>
      <c r="DH1814">
        <v>54864</v>
      </c>
      <c r="DI1814">
        <v>13154919</v>
      </c>
      <c r="DJ1814">
        <v>0</v>
      </c>
      <c r="DK1814">
        <v>62929</v>
      </c>
      <c r="DL1814">
        <v>0</v>
      </c>
      <c r="DM1814">
        <v>0</v>
      </c>
      <c r="DN1814">
        <v>0</v>
      </c>
      <c r="DO1814">
        <v>0</v>
      </c>
      <c r="DP1814">
        <v>151391</v>
      </c>
      <c r="DQ1814">
        <v>7960469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0</v>
      </c>
      <c r="EE1814">
        <f t="shared" si="588"/>
        <v>0</v>
      </c>
      <c r="EF1814">
        <f t="shared" si="589"/>
        <v>930</v>
      </c>
      <c r="EG1814">
        <f t="shared" si="590"/>
        <v>1120</v>
      </c>
      <c r="EH1814">
        <f t="shared" si="591"/>
        <v>0</v>
      </c>
      <c r="EI1814">
        <f t="shared" si="592"/>
        <v>54</v>
      </c>
      <c r="EJ1814" s="5">
        <f t="shared" si="593"/>
        <v>3.7841726618705036</v>
      </c>
      <c r="EK1814">
        <f t="shared" si="594"/>
        <v>0</v>
      </c>
      <c r="EL1814">
        <f t="shared" si="595"/>
        <v>0</v>
      </c>
      <c r="EM1814">
        <f t="shared" si="596"/>
        <v>7.4415584415584419</v>
      </c>
      <c r="EN1814">
        <f t="shared" si="597"/>
        <v>2.6641791044776117</v>
      </c>
      <c r="EO1814">
        <f t="shared" si="598"/>
        <v>0</v>
      </c>
      <c r="EP1814">
        <f t="shared" si="599"/>
        <v>0</v>
      </c>
      <c r="EQ1814">
        <f t="shared" si="600"/>
        <v>1.6666666666666667</v>
      </c>
      <c r="ER1814">
        <f t="shared" si="601"/>
        <v>3.3950617283950617</v>
      </c>
      <c r="ES1814">
        <f t="shared" si="602"/>
        <v>0</v>
      </c>
      <c r="ET1814">
        <f t="shared" si="603"/>
        <v>6</v>
      </c>
      <c r="EU1814">
        <f t="shared" si="604"/>
        <v>0</v>
      </c>
      <c r="EV1814">
        <f t="shared" si="605"/>
        <v>10.105737546036053</v>
      </c>
      <c r="EW1814">
        <f t="shared" si="606"/>
        <v>0</v>
      </c>
      <c r="EX1814">
        <f t="shared" si="607"/>
        <v>5.0617283950617287</v>
      </c>
      <c r="EY1814">
        <f t="shared" si="608"/>
        <v>6</v>
      </c>
    </row>
    <row r="1815" spans="1:155" x14ac:dyDescent="0.25">
      <c r="A1815" t="s">
        <v>2802</v>
      </c>
      <c r="B1815">
        <v>106300032</v>
      </c>
      <c r="C1815" t="s">
        <v>380</v>
      </c>
      <c r="D1815">
        <v>20171</v>
      </c>
      <c r="E1815" s="1">
        <v>42736</v>
      </c>
      <c r="F1815" s="1">
        <v>42825</v>
      </c>
      <c r="G1815" t="s">
        <v>136</v>
      </c>
      <c r="H1815" t="s">
        <v>157</v>
      </c>
      <c r="I1815">
        <v>13</v>
      </c>
      <c r="J1815">
        <v>1015</v>
      </c>
      <c r="K1815" t="s">
        <v>166</v>
      </c>
      <c r="L1815" t="s">
        <v>139</v>
      </c>
      <c r="M1815" t="s">
        <v>159</v>
      </c>
      <c r="N1815" t="s">
        <v>376</v>
      </c>
      <c r="O1815" t="s">
        <v>381</v>
      </c>
      <c r="P1815" t="s">
        <v>370</v>
      </c>
      <c r="Q1815">
        <v>92868</v>
      </c>
      <c r="R1815" t="s">
        <v>379</v>
      </c>
      <c r="S1815">
        <v>279</v>
      </c>
      <c r="T1815">
        <v>279</v>
      </c>
      <c r="U1815">
        <v>279</v>
      </c>
      <c r="V1815">
        <v>2</v>
      </c>
      <c r="W1815">
        <v>0</v>
      </c>
      <c r="X1815">
        <v>1435</v>
      </c>
      <c r="Y1815">
        <v>710</v>
      </c>
      <c r="Z1815">
        <v>0</v>
      </c>
      <c r="AA1815">
        <v>0</v>
      </c>
      <c r="AB1815">
        <v>28</v>
      </c>
      <c r="AC1815">
        <v>1243</v>
      </c>
      <c r="AD1815">
        <v>0</v>
      </c>
      <c r="AE1815">
        <v>27</v>
      </c>
      <c r="AF1815">
        <v>3445</v>
      </c>
      <c r="AG1815">
        <v>0</v>
      </c>
      <c r="AH1815">
        <v>6</v>
      </c>
      <c r="AI1815">
        <v>0</v>
      </c>
      <c r="AJ1815">
        <v>8620</v>
      </c>
      <c r="AK1815">
        <v>1718</v>
      </c>
      <c r="AL1815">
        <v>0</v>
      </c>
      <c r="AM1815">
        <v>0</v>
      </c>
      <c r="AN1815">
        <v>129</v>
      </c>
      <c r="AO1815">
        <v>5443</v>
      </c>
      <c r="AP1815">
        <v>0</v>
      </c>
      <c r="AQ1815">
        <v>114</v>
      </c>
      <c r="AR1815">
        <v>16030</v>
      </c>
      <c r="AS1815">
        <v>0</v>
      </c>
      <c r="AT1815">
        <v>32</v>
      </c>
      <c r="AU1815">
        <v>0</v>
      </c>
      <c r="AV1815">
        <v>11719</v>
      </c>
      <c r="AW1815">
        <v>23344</v>
      </c>
      <c r="AX1815">
        <v>0</v>
      </c>
      <c r="AY1815">
        <v>0</v>
      </c>
      <c r="AZ1815">
        <v>313</v>
      </c>
      <c r="BA1815">
        <v>12221</v>
      </c>
      <c r="BB1815">
        <v>2</v>
      </c>
      <c r="BC1815">
        <v>672</v>
      </c>
      <c r="BD1815">
        <v>48303</v>
      </c>
      <c r="BE1815">
        <v>660054</v>
      </c>
      <c r="BF1815">
        <v>0</v>
      </c>
      <c r="BG1815">
        <v>171644773</v>
      </c>
      <c r="BH1815">
        <v>42540433</v>
      </c>
      <c r="BI1815">
        <v>0</v>
      </c>
      <c r="BJ1815">
        <v>0</v>
      </c>
      <c r="BK1815">
        <v>3007007</v>
      </c>
      <c r="BL1815">
        <v>119251985</v>
      </c>
      <c r="BM1815">
        <v>0</v>
      </c>
      <c r="BN1815">
        <v>1253232</v>
      </c>
      <c r="BO1815">
        <v>338357484</v>
      </c>
      <c r="BP1815">
        <v>68880</v>
      </c>
      <c r="BQ1815">
        <v>0</v>
      </c>
      <c r="BR1815">
        <v>49660412</v>
      </c>
      <c r="BS1815">
        <v>68658058</v>
      </c>
      <c r="BT1815">
        <v>0</v>
      </c>
      <c r="BU1815">
        <v>0</v>
      </c>
      <c r="BV1815">
        <v>1350812</v>
      </c>
      <c r="BW1815">
        <v>61623750</v>
      </c>
      <c r="BX1815">
        <v>2298</v>
      </c>
      <c r="BY1815">
        <v>972815</v>
      </c>
      <c r="BZ1815">
        <v>182337025</v>
      </c>
      <c r="CA1815">
        <v>6401770</v>
      </c>
      <c r="CB1815">
        <v>275692</v>
      </c>
      <c r="CC1815">
        <v>0</v>
      </c>
      <c r="CD1815">
        <v>201849222</v>
      </c>
      <c r="CE1815">
        <v>101422517</v>
      </c>
      <c r="CF1815">
        <v>-3999999</v>
      </c>
      <c r="CG1815">
        <v>0</v>
      </c>
      <c r="CH1815">
        <v>0</v>
      </c>
      <c r="CI1815">
        <v>2483688</v>
      </c>
      <c r="CJ1815">
        <v>103088001</v>
      </c>
      <c r="CK1815">
        <v>0</v>
      </c>
      <c r="CL1815">
        <v>2298</v>
      </c>
      <c r="CM1815">
        <v>0</v>
      </c>
      <c r="CN1815">
        <v>0</v>
      </c>
      <c r="CO1815">
        <v>0</v>
      </c>
      <c r="CP1815">
        <v>575774</v>
      </c>
      <c r="CQ1815">
        <v>412098963</v>
      </c>
      <c r="CR1815">
        <v>0</v>
      </c>
      <c r="CS1815">
        <v>7872154</v>
      </c>
      <c r="CT1815">
        <v>0</v>
      </c>
      <c r="CU1815">
        <v>0</v>
      </c>
      <c r="CV1815">
        <v>7872154</v>
      </c>
      <c r="CW1815">
        <v>453242</v>
      </c>
      <c r="CX1815">
        <v>0</v>
      </c>
      <c r="CY1815">
        <v>22118251</v>
      </c>
      <c r="CZ1815">
        <v>18985839</v>
      </c>
      <c r="DA1815">
        <v>0</v>
      </c>
      <c r="DB1815">
        <v>0</v>
      </c>
      <c r="DC1815">
        <v>1874131</v>
      </c>
      <c r="DD1815">
        <v>71385963</v>
      </c>
      <c r="DE1815">
        <v>0</v>
      </c>
      <c r="DF1815">
        <v>1650274</v>
      </c>
      <c r="DG1815">
        <v>116467700</v>
      </c>
      <c r="DH1815">
        <v>14580380</v>
      </c>
      <c r="DI1815">
        <v>128954162</v>
      </c>
      <c r="DJ1815">
        <v>0</v>
      </c>
      <c r="DK1815">
        <v>-3445940</v>
      </c>
      <c r="DL1815">
        <v>0</v>
      </c>
      <c r="DM1815">
        <v>0</v>
      </c>
      <c r="DN1815">
        <v>0</v>
      </c>
      <c r="DO1815">
        <v>0</v>
      </c>
      <c r="DP1815">
        <v>6779529</v>
      </c>
      <c r="DQ1815">
        <v>626371923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0</v>
      </c>
      <c r="EE1815">
        <f t="shared" si="588"/>
        <v>6</v>
      </c>
      <c r="EF1815">
        <f t="shared" si="589"/>
        <v>10338</v>
      </c>
      <c r="EG1815">
        <f t="shared" si="590"/>
        <v>5572</v>
      </c>
      <c r="EH1815">
        <f t="shared" si="591"/>
        <v>0</v>
      </c>
      <c r="EI1815">
        <f t="shared" si="592"/>
        <v>114</v>
      </c>
      <c r="EJ1815" s="5">
        <f t="shared" si="593"/>
        <v>4.6531204644412192</v>
      </c>
      <c r="EK1815">
        <f t="shared" si="594"/>
        <v>3</v>
      </c>
      <c r="EL1815">
        <f t="shared" si="595"/>
        <v>0</v>
      </c>
      <c r="EM1815">
        <f t="shared" si="596"/>
        <v>6.006968641114983</v>
      </c>
      <c r="EN1815">
        <f t="shared" si="597"/>
        <v>2.4197183098591548</v>
      </c>
      <c r="EO1815">
        <f t="shared" si="598"/>
        <v>0</v>
      </c>
      <c r="EP1815">
        <f t="shared" si="599"/>
        <v>0</v>
      </c>
      <c r="EQ1815">
        <f t="shared" si="600"/>
        <v>4.6071428571428568</v>
      </c>
      <c r="ER1815">
        <f t="shared" si="601"/>
        <v>4.3789219629927594</v>
      </c>
      <c r="ES1815">
        <f t="shared" si="602"/>
        <v>0</v>
      </c>
      <c r="ET1815">
        <f t="shared" si="603"/>
        <v>4.2222222222222223</v>
      </c>
      <c r="EU1815">
        <f t="shared" si="604"/>
        <v>3</v>
      </c>
      <c r="EV1815">
        <f t="shared" si="605"/>
        <v>8.4266869509741369</v>
      </c>
      <c r="EW1815">
        <f t="shared" si="606"/>
        <v>0</v>
      </c>
      <c r="EX1815">
        <f t="shared" si="607"/>
        <v>8.986064820135617</v>
      </c>
      <c r="EY1815">
        <f t="shared" si="608"/>
        <v>4.2222222222222223</v>
      </c>
    </row>
    <row r="1816" spans="1:155" x14ac:dyDescent="0.25">
      <c r="A1816" t="s">
        <v>2802</v>
      </c>
      <c r="B1816">
        <v>106010776</v>
      </c>
      <c r="C1816" t="s">
        <v>383</v>
      </c>
      <c r="D1816">
        <v>20171</v>
      </c>
      <c r="E1816" s="1">
        <v>42736</v>
      </c>
      <c r="F1816" s="1">
        <v>42825</v>
      </c>
      <c r="G1816" t="s">
        <v>136</v>
      </c>
      <c r="H1816" t="s">
        <v>165</v>
      </c>
      <c r="I1816">
        <v>5</v>
      </c>
      <c r="J1816">
        <v>417</v>
      </c>
      <c r="K1816" t="s">
        <v>166</v>
      </c>
      <c r="L1816" t="s">
        <v>139</v>
      </c>
      <c r="M1816" t="s">
        <v>159</v>
      </c>
      <c r="N1816" t="s">
        <v>384</v>
      </c>
      <c r="O1816" t="s">
        <v>385</v>
      </c>
      <c r="P1816" t="s">
        <v>186</v>
      </c>
      <c r="Q1816">
        <v>94609</v>
      </c>
      <c r="R1816" t="s">
        <v>386</v>
      </c>
      <c r="S1816">
        <v>190</v>
      </c>
      <c r="T1816">
        <v>190</v>
      </c>
      <c r="U1816">
        <v>190</v>
      </c>
      <c r="V1816">
        <v>6</v>
      </c>
      <c r="W1816">
        <v>0</v>
      </c>
      <c r="X1816">
        <v>1058</v>
      </c>
      <c r="Y1816">
        <v>879</v>
      </c>
      <c r="Z1816">
        <v>0</v>
      </c>
      <c r="AA1816">
        <v>0</v>
      </c>
      <c r="AB1816">
        <v>0</v>
      </c>
      <c r="AC1816">
        <v>629</v>
      </c>
      <c r="AD1816">
        <v>0</v>
      </c>
      <c r="AE1816">
        <v>20</v>
      </c>
      <c r="AF1816">
        <v>2592</v>
      </c>
      <c r="AG1816">
        <v>0</v>
      </c>
      <c r="AH1816">
        <v>41</v>
      </c>
      <c r="AI1816">
        <v>0</v>
      </c>
      <c r="AJ1816">
        <v>7314</v>
      </c>
      <c r="AK1816">
        <v>2378</v>
      </c>
      <c r="AL1816">
        <v>0</v>
      </c>
      <c r="AM1816">
        <v>0</v>
      </c>
      <c r="AN1816">
        <v>0</v>
      </c>
      <c r="AO1816">
        <v>3386</v>
      </c>
      <c r="AP1816">
        <v>0</v>
      </c>
      <c r="AQ1816">
        <v>140</v>
      </c>
      <c r="AR1816">
        <v>13259</v>
      </c>
      <c r="AS1816">
        <v>0</v>
      </c>
      <c r="AT1816">
        <v>201</v>
      </c>
      <c r="AU1816">
        <v>0</v>
      </c>
      <c r="AV1816">
        <v>16540</v>
      </c>
      <c r="AW1816">
        <v>36694</v>
      </c>
      <c r="AX1816">
        <v>0</v>
      </c>
      <c r="AY1816">
        <v>0</v>
      </c>
      <c r="AZ1816">
        <v>0</v>
      </c>
      <c r="BA1816">
        <v>17543</v>
      </c>
      <c r="BB1816">
        <v>219</v>
      </c>
      <c r="BC1816">
        <v>4717</v>
      </c>
      <c r="BD1816">
        <v>75914</v>
      </c>
      <c r="BE1816">
        <v>457689</v>
      </c>
      <c r="BF1816">
        <v>0</v>
      </c>
      <c r="BG1816">
        <v>117885216</v>
      </c>
      <c r="BH1816">
        <v>34242162</v>
      </c>
      <c r="BI1816">
        <v>0</v>
      </c>
      <c r="BJ1816">
        <v>0</v>
      </c>
      <c r="BK1816">
        <v>0</v>
      </c>
      <c r="BL1816">
        <v>61574831</v>
      </c>
      <c r="BM1816">
        <v>0</v>
      </c>
      <c r="BN1816">
        <v>1317818</v>
      </c>
      <c r="BO1816">
        <v>215477716</v>
      </c>
      <c r="BP1816">
        <v>1701968</v>
      </c>
      <c r="BQ1816">
        <v>0</v>
      </c>
      <c r="BR1816">
        <v>39622021</v>
      </c>
      <c r="BS1816">
        <v>56981830</v>
      </c>
      <c r="BT1816">
        <v>0</v>
      </c>
      <c r="BU1816">
        <v>0</v>
      </c>
      <c r="BV1816">
        <v>0</v>
      </c>
      <c r="BW1816">
        <v>48961326</v>
      </c>
      <c r="BX1816">
        <v>151525</v>
      </c>
      <c r="BY1816">
        <v>2878973</v>
      </c>
      <c r="BZ1816">
        <v>150297643</v>
      </c>
      <c r="CA1816">
        <v>1493476</v>
      </c>
      <c r="CB1816">
        <v>1544807</v>
      </c>
      <c r="CC1816">
        <v>0</v>
      </c>
      <c r="CD1816">
        <v>127349941</v>
      </c>
      <c r="CE1816">
        <v>76381443</v>
      </c>
      <c r="CF1816">
        <v>-7120966</v>
      </c>
      <c r="CG1816">
        <v>11790</v>
      </c>
      <c r="CH1816">
        <v>0</v>
      </c>
      <c r="CI1816">
        <v>0</v>
      </c>
      <c r="CJ1816">
        <v>57328662</v>
      </c>
      <c r="CK1816">
        <v>0</v>
      </c>
      <c r="CL1816">
        <v>1628511</v>
      </c>
      <c r="CM1816">
        <v>0</v>
      </c>
      <c r="CN1816">
        <v>0</v>
      </c>
      <c r="CO1816">
        <v>0</v>
      </c>
      <c r="CP1816">
        <v>0</v>
      </c>
      <c r="CQ1816">
        <v>258617664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614850</v>
      </c>
      <c r="CX1816">
        <v>0</v>
      </c>
      <c r="CY1816">
        <v>37278262</v>
      </c>
      <c r="CZ1816">
        <v>14842549</v>
      </c>
      <c r="DA1816">
        <v>-11790</v>
      </c>
      <c r="DB1816">
        <v>0</v>
      </c>
      <c r="DC1816">
        <v>0</v>
      </c>
      <c r="DD1816">
        <v>51714019</v>
      </c>
      <c r="DE1816">
        <v>151525</v>
      </c>
      <c r="DF1816">
        <v>2568280</v>
      </c>
      <c r="DG1816">
        <v>107157695</v>
      </c>
      <c r="DH1816">
        <v>15526000</v>
      </c>
      <c r="DI1816">
        <v>149284000</v>
      </c>
      <c r="DJ1816">
        <v>0</v>
      </c>
      <c r="DK1816">
        <v>7033000</v>
      </c>
      <c r="DL1816">
        <v>0</v>
      </c>
      <c r="DM1816">
        <v>0</v>
      </c>
      <c r="DN1816">
        <v>0</v>
      </c>
      <c r="DO1816">
        <v>0</v>
      </c>
      <c r="DP1816">
        <v>11900000</v>
      </c>
      <c r="DQ1816">
        <v>28648600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0</v>
      </c>
      <c r="EE1816">
        <f t="shared" si="588"/>
        <v>41</v>
      </c>
      <c r="EF1816">
        <f t="shared" si="589"/>
        <v>9692</v>
      </c>
      <c r="EG1816">
        <f t="shared" si="590"/>
        <v>3386</v>
      </c>
      <c r="EH1816">
        <f t="shared" si="591"/>
        <v>0</v>
      </c>
      <c r="EI1816">
        <f t="shared" si="592"/>
        <v>140</v>
      </c>
      <c r="EJ1816" s="5">
        <f t="shared" si="593"/>
        <v>5.1153549382716053</v>
      </c>
      <c r="EK1816">
        <f t="shared" si="594"/>
        <v>6.833333333333333</v>
      </c>
      <c r="EL1816">
        <f t="shared" si="595"/>
        <v>0</v>
      </c>
      <c r="EM1816">
        <f t="shared" si="596"/>
        <v>6.9130434782608692</v>
      </c>
      <c r="EN1816">
        <f t="shared" si="597"/>
        <v>2.7053469852104666</v>
      </c>
      <c r="EO1816">
        <f t="shared" si="598"/>
        <v>0</v>
      </c>
      <c r="EP1816">
        <f t="shared" si="599"/>
        <v>0</v>
      </c>
      <c r="EQ1816">
        <f t="shared" si="600"/>
        <v>0</v>
      </c>
      <c r="ER1816">
        <f t="shared" si="601"/>
        <v>5.3831478537360891</v>
      </c>
      <c r="ES1816">
        <f t="shared" si="602"/>
        <v>0</v>
      </c>
      <c r="ET1816">
        <f t="shared" si="603"/>
        <v>7</v>
      </c>
      <c r="EU1816">
        <f t="shared" si="604"/>
        <v>6.833333333333333</v>
      </c>
      <c r="EV1816">
        <f t="shared" si="605"/>
        <v>9.6183904634713357</v>
      </c>
      <c r="EW1816">
        <f t="shared" si="606"/>
        <v>0</v>
      </c>
      <c r="EX1816">
        <f t="shared" si="607"/>
        <v>5.3831478537360891</v>
      </c>
      <c r="EY1816">
        <f t="shared" si="608"/>
        <v>7</v>
      </c>
    </row>
    <row r="1817" spans="1:155" x14ac:dyDescent="0.25">
      <c r="A1817" t="s">
        <v>2802</v>
      </c>
      <c r="B1817">
        <v>106434051</v>
      </c>
      <c r="C1817" t="s">
        <v>387</v>
      </c>
      <c r="D1817">
        <v>20171</v>
      </c>
      <c r="E1817" s="1">
        <v>42736</v>
      </c>
      <c r="F1817" s="1">
        <v>42825</v>
      </c>
      <c r="G1817" t="s">
        <v>136</v>
      </c>
      <c r="H1817" t="s">
        <v>388</v>
      </c>
      <c r="I1817">
        <v>7</v>
      </c>
      <c r="J1817">
        <v>431</v>
      </c>
      <c r="K1817" t="s">
        <v>189</v>
      </c>
      <c r="L1817" t="s">
        <v>139</v>
      </c>
      <c r="M1817" t="s">
        <v>159</v>
      </c>
      <c r="N1817" t="s">
        <v>389</v>
      </c>
      <c r="O1817" t="s">
        <v>390</v>
      </c>
      <c r="P1817" t="s">
        <v>391</v>
      </c>
      <c r="Q1817">
        <v>95008</v>
      </c>
      <c r="R1817" t="s">
        <v>392</v>
      </c>
      <c r="S1817">
        <v>29</v>
      </c>
      <c r="T1817">
        <v>27</v>
      </c>
      <c r="U1817">
        <v>25</v>
      </c>
      <c r="V1817">
        <v>0</v>
      </c>
      <c r="W1817">
        <v>0</v>
      </c>
      <c r="X1817">
        <v>3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3</v>
      </c>
      <c r="AG1817">
        <v>0</v>
      </c>
      <c r="AH1817">
        <v>0</v>
      </c>
      <c r="AI1817">
        <v>0</v>
      </c>
      <c r="AJ1817">
        <v>1683</v>
      </c>
      <c r="AK1817">
        <v>306</v>
      </c>
      <c r="AL1817">
        <v>0</v>
      </c>
      <c r="AM1817">
        <v>0</v>
      </c>
      <c r="AN1817">
        <v>0</v>
      </c>
      <c r="AO1817">
        <v>185</v>
      </c>
      <c r="AP1817">
        <v>0</v>
      </c>
      <c r="AQ1817">
        <v>0</v>
      </c>
      <c r="AR1817">
        <v>2174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3353675</v>
      </c>
      <c r="BH1817">
        <v>770458</v>
      </c>
      <c r="BI1817">
        <v>0</v>
      </c>
      <c r="BJ1817">
        <v>0</v>
      </c>
      <c r="BK1817">
        <v>0</v>
      </c>
      <c r="BL1817">
        <v>351500</v>
      </c>
      <c r="BM1817">
        <v>0</v>
      </c>
      <c r="BN1817">
        <v>0</v>
      </c>
      <c r="BO1817">
        <v>4475633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1488368</v>
      </c>
      <c r="CE1817">
        <v>241350</v>
      </c>
      <c r="CF1817">
        <v>0</v>
      </c>
      <c r="CG1817">
        <v>0</v>
      </c>
      <c r="CH1817">
        <v>0</v>
      </c>
      <c r="CI1817">
        <v>0</v>
      </c>
      <c r="CJ1817">
        <v>135235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1864953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1865307</v>
      </c>
      <c r="CZ1817">
        <v>529108</v>
      </c>
      <c r="DA1817">
        <v>0</v>
      </c>
      <c r="DB1817">
        <v>0</v>
      </c>
      <c r="DC1817">
        <v>0</v>
      </c>
      <c r="DD1817">
        <v>216265</v>
      </c>
      <c r="DE1817">
        <v>0</v>
      </c>
      <c r="DF1817">
        <v>0</v>
      </c>
      <c r="DG1817">
        <v>2610680</v>
      </c>
      <c r="DH1817">
        <v>0</v>
      </c>
      <c r="DI1817">
        <v>2071164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87726</v>
      </c>
      <c r="DQ1817">
        <v>782463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0</v>
      </c>
      <c r="EE1817">
        <f t="shared" si="588"/>
        <v>0</v>
      </c>
      <c r="EF1817">
        <f t="shared" si="589"/>
        <v>1989</v>
      </c>
      <c r="EG1817">
        <f t="shared" si="590"/>
        <v>185</v>
      </c>
      <c r="EH1817">
        <f t="shared" si="591"/>
        <v>0</v>
      </c>
      <c r="EI1817">
        <f t="shared" si="592"/>
        <v>0</v>
      </c>
      <c r="EJ1817" s="5">
        <f t="shared" si="593"/>
        <v>724.66666666666663</v>
      </c>
      <c r="EK1817">
        <f t="shared" si="594"/>
        <v>0</v>
      </c>
      <c r="EL1817">
        <f t="shared" si="595"/>
        <v>0</v>
      </c>
      <c r="EM1817">
        <f t="shared" si="596"/>
        <v>561</v>
      </c>
      <c r="EN1817">
        <f t="shared" si="597"/>
        <v>0</v>
      </c>
      <c r="EO1817">
        <f t="shared" si="598"/>
        <v>0</v>
      </c>
      <c r="EP1817">
        <f t="shared" si="599"/>
        <v>0</v>
      </c>
      <c r="EQ1817">
        <f t="shared" si="600"/>
        <v>0</v>
      </c>
      <c r="ER1817">
        <f t="shared" si="601"/>
        <v>0</v>
      </c>
      <c r="ES1817">
        <f t="shared" si="602"/>
        <v>0</v>
      </c>
      <c r="ET1817">
        <f t="shared" si="603"/>
        <v>0</v>
      </c>
      <c r="EU1817">
        <f t="shared" si="604"/>
        <v>0</v>
      </c>
      <c r="EV1817">
        <f t="shared" si="605"/>
        <v>561</v>
      </c>
      <c r="EW1817">
        <f t="shared" si="606"/>
        <v>0</v>
      </c>
      <c r="EX1817">
        <f t="shared" si="607"/>
        <v>0</v>
      </c>
      <c r="EY1817">
        <f t="shared" si="608"/>
        <v>0</v>
      </c>
    </row>
    <row r="1818" spans="1:155" x14ac:dyDescent="0.25">
      <c r="A1818" t="s">
        <v>2802</v>
      </c>
      <c r="B1818">
        <v>106382715</v>
      </c>
      <c r="C1818" t="s">
        <v>393</v>
      </c>
      <c r="D1818">
        <v>20171</v>
      </c>
      <c r="E1818" s="1">
        <v>42736</v>
      </c>
      <c r="F1818" s="1">
        <v>42825</v>
      </c>
      <c r="G1818" t="s">
        <v>136</v>
      </c>
      <c r="H1818" t="s">
        <v>322</v>
      </c>
      <c r="I1818">
        <v>4</v>
      </c>
      <c r="J1818">
        <v>423</v>
      </c>
      <c r="K1818" t="s">
        <v>166</v>
      </c>
      <c r="L1818" t="s">
        <v>139</v>
      </c>
      <c r="M1818" t="s">
        <v>159</v>
      </c>
      <c r="N1818" t="s">
        <v>394</v>
      </c>
      <c r="O1818" t="s">
        <v>395</v>
      </c>
      <c r="P1818" t="s">
        <v>325</v>
      </c>
      <c r="Q1818">
        <v>94133</v>
      </c>
      <c r="R1818" t="s">
        <v>396</v>
      </c>
      <c r="S1818">
        <v>65</v>
      </c>
      <c r="T1818">
        <v>60</v>
      </c>
      <c r="U1818">
        <v>25</v>
      </c>
      <c r="V1818">
        <v>196</v>
      </c>
      <c r="W1818">
        <v>66</v>
      </c>
      <c r="X1818">
        <v>25</v>
      </c>
      <c r="Y1818">
        <v>17</v>
      </c>
      <c r="Z1818">
        <v>0</v>
      </c>
      <c r="AA1818">
        <v>0</v>
      </c>
      <c r="AB1818">
        <v>118</v>
      </c>
      <c r="AC1818">
        <v>0</v>
      </c>
      <c r="AD1818">
        <v>0</v>
      </c>
      <c r="AE1818">
        <v>2</v>
      </c>
      <c r="AF1818">
        <v>424</v>
      </c>
      <c r="AG1818">
        <v>0</v>
      </c>
      <c r="AH1818">
        <v>1021</v>
      </c>
      <c r="AI1818">
        <v>321</v>
      </c>
      <c r="AJ1818">
        <v>96</v>
      </c>
      <c r="AK1818">
        <v>151</v>
      </c>
      <c r="AL1818">
        <v>0</v>
      </c>
      <c r="AM1818">
        <v>0</v>
      </c>
      <c r="AN1818">
        <v>534</v>
      </c>
      <c r="AO1818">
        <v>0</v>
      </c>
      <c r="AP1818">
        <v>0</v>
      </c>
      <c r="AQ1818">
        <v>20</v>
      </c>
      <c r="AR1818">
        <v>2143</v>
      </c>
      <c r="AS1818">
        <v>0</v>
      </c>
      <c r="AT1818">
        <v>4968</v>
      </c>
      <c r="AU1818">
        <v>2263</v>
      </c>
      <c r="AV1818">
        <v>869</v>
      </c>
      <c r="AW1818">
        <v>1645</v>
      </c>
      <c r="AX1818">
        <v>0</v>
      </c>
      <c r="AY1818">
        <v>0</v>
      </c>
      <c r="AZ1818">
        <v>5959</v>
      </c>
      <c r="BA1818">
        <v>11</v>
      </c>
      <c r="BB1818">
        <v>65</v>
      </c>
      <c r="BC1818">
        <v>74</v>
      </c>
      <c r="BD1818">
        <v>15854</v>
      </c>
      <c r="BE1818">
        <v>10170305</v>
      </c>
      <c r="BF1818">
        <v>2729861</v>
      </c>
      <c r="BG1818">
        <v>981254</v>
      </c>
      <c r="BH1818">
        <v>1596315</v>
      </c>
      <c r="BI1818">
        <v>0</v>
      </c>
      <c r="BJ1818">
        <v>0</v>
      </c>
      <c r="BK1818">
        <v>3212829</v>
      </c>
      <c r="BL1818">
        <v>0</v>
      </c>
      <c r="BM1818">
        <v>0</v>
      </c>
      <c r="BN1818">
        <v>227267</v>
      </c>
      <c r="BO1818">
        <v>18917831</v>
      </c>
      <c r="BP1818">
        <v>10853169</v>
      </c>
      <c r="BQ1818">
        <v>3655120</v>
      </c>
      <c r="BR1818">
        <v>1743324</v>
      </c>
      <c r="BS1818">
        <v>2765628</v>
      </c>
      <c r="BT1818">
        <v>0</v>
      </c>
      <c r="BU1818">
        <v>0</v>
      </c>
      <c r="BV1818">
        <v>17469852</v>
      </c>
      <c r="BW1818">
        <v>264886</v>
      </c>
      <c r="BX1818">
        <v>46116</v>
      </c>
      <c r="BY1818">
        <v>185176</v>
      </c>
      <c r="BZ1818">
        <v>36983271</v>
      </c>
      <c r="CA1818">
        <v>152295</v>
      </c>
      <c r="CB1818">
        <v>16249805</v>
      </c>
      <c r="CC1818">
        <v>3144516</v>
      </c>
      <c r="CD1818">
        <v>1386075</v>
      </c>
      <c r="CE1818">
        <v>4361943</v>
      </c>
      <c r="CF1818">
        <v>0</v>
      </c>
      <c r="CG1818">
        <v>0</v>
      </c>
      <c r="CH1818">
        <v>0</v>
      </c>
      <c r="CI1818">
        <v>11547389</v>
      </c>
      <c r="CJ1818">
        <v>264886</v>
      </c>
      <c r="CK1818">
        <v>0</v>
      </c>
      <c r="CL1818">
        <v>43092</v>
      </c>
      <c r="CM1818">
        <v>0</v>
      </c>
      <c r="CN1818">
        <v>0</v>
      </c>
      <c r="CO1818">
        <v>0</v>
      </c>
      <c r="CP1818">
        <v>4624</v>
      </c>
      <c r="CQ1818">
        <v>37154625</v>
      </c>
      <c r="CR1818">
        <v>5270264</v>
      </c>
      <c r="CS1818">
        <v>3153963</v>
      </c>
      <c r="CT1818">
        <v>0</v>
      </c>
      <c r="CU1818">
        <v>765518</v>
      </c>
      <c r="CV1818">
        <v>9189745</v>
      </c>
      <c r="CW1818">
        <v>4773669</v>
      </c>
      <c r="CX1818">
        <v>8510729</v>
      </c>
      <c r="CY1818">
        <v>1338503</v>
      </c>
      <c r="CZ1818">
        <v>3153963</v>
      </c>
      <c r="DA1818">
        <v>0</v>
      </c>
      <c r="DB1818">
        <v>0</v>
      </c>
      <c r="DC1818">
        <v>9135292</v>
      </c>
      <c r="DD1818">
        <v>765518</v>
      </c>
      <c r="DE1818">
        <v>3024</v>
      </c>
      <c r="DF1818">
        <v>255524</v>
      </c>
      <c r="DG1818">
        <v>27936222</v>
      </c>
      <c r="DH1818">
        <v>1450903</v>
      </c>
      <c r="DI1818">
        <v>26782024</v>
      </c>
      <c r="DJ1818">
        <v>1473749</v>
      </c>
      <c r="DK1818">
        <v>20387</v>
      </c>
      <c r="DL1818">
        <v>0</v>
      </c>
      <c r="DM1818">
        <v>0</v>
      </c>
      <c r="DN1818">
        <v>0</v>
      </c>
      <c r="DO1818">
        <v>0</v>
      </c>
      <c r="DP1818">
        <v>2275802</v>
      </c>
      <c r="DQ1818">
        <v>25050837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0</v>
      </c>
      <c r="EE1818">
        <f t="shared" si="588"/>
        <v>1342</v>
      </c>
      <c r="EF1818">
        <f t="shared" si="589"/>
        <v>247</v>
      </c>
      <c r="EG1818">
        <f t="shared" si="590"/>
        <v>534</v>
      </c>
      <c r="EH1818">
        <f t="shared" si="591"/>
        <v>0</v>
      </c>
      <c r="EI1818">
        <f t="shared" si="592"/>
        <v>20</v>
      </c>
      <c r="EJ1818" s="5">
        <f t="shared" si="593"/>
        <v>5.0542452830188678</v>
      </c>
      <c r="EK1818">
        <f t="shared" si="594"/>
        <v>5.2091836734693882</v>
      </c>
      <c r="EL1818">
        <f t="shared" si="595"/>
        <v>4.8636363636363633</v>
      </c>
      <c r="EM1818">
        <f t="shared" si="596"/>
        <v>3.84</v>
      </c>
      <c r="EN1818">
        <f t="shared" si="597"/>
        <v>8.882352941176471</v>
      </c>
      <c r="EO1818">
        <f t="shared" si="598"/>
        <v>0</v>
      </c>
      <c r="EP1818">
        <f t="shared" si="599"/>
        <v>0</v>
      </c>
      <c r="EQ1818">
        <f t="shared" si="600"/>
        <v>4.5254237288135597</v>
      </c>
      <c r="ER1818">
        <f t="shared" si="601"/>
        <v>0</v>
      </c>
      <c r="ES1818">
        <f t="shared" si="602"/>
        <v>0</v>
      </c>
      <c r="ET1818">
        <f t="shared" si="603"/>
        <v>10</v>
      </c>
      <c r="EU1818">
        <f t="shared" si="604"/>
        <v>10.072820037105751</v>
      </c>
      <c r="EV1818">
        <f t="shared" si="605"/>
        <v>12.722352941176471</v>
      </c>
      <c r="EW1818">
        <f t="shared" si="606"/>
        <v>0</v>
      </c>
      <c r="EX1818">
        <f t="shared" si="607"/>
        <v>4.5254237288135597</v>
      </c>
      <c r="EY1818">
        <f t="shared" si="608"/>
        <v>10</v>
      </c>
    </row>
    <row r="1819" spans="1:155" x14ac:dyDescent="0.25">
      <c r="A1819" t="s">
        <v>2802</v>
      </c>
      <c r="B1819">
        <v>106361144</v>
      </c>
      <c r="C1819" t="s">
        <v>397</v>
      </c>
      <c r="D1819">
        <v>20171</v>
      </c>
      <c r="E1819" s="1">
        <v>42736</v>
      </c>
      <c r="F1819" s="1">
        <v>42825</v>
      </c>
      <c r="G1819" t="s">
        <v>136</v>
      </c>
      <c r="H1819" t="s">
        <v>214</v>
      </c>
      <c r="I1819">
        <v>12</v>
      </c>
      <c r="J1819">
        <v>1207</v>
      </c>
      <c r="K1819" t="s">
        <v>189</v>
      </c>
      <c r="L1819" t="s">
        <v>139</v>
      </c>
      <c r="M1819" t="s">
        <v>159</v>
      </c>
      <c r="N1819" t="s">
        <v>398</v>
      </c>
      <c r="O1819" t="s">
        <v>399</v>
      </c>
      <c r="P1819" t="s">
        <v>336</v>
      </c>
      <c r="Q1819">
        <v>91710</v>
      </c>
      <c r="R1819" t="s">
        <v>400</v>
      </c>
      <c r="S1819">
        <v>112</v>
      </c>
      <c r="T1819">
        <v>112</v>
      </c>
      <c r="U1819">
        <v>112</v>
      </c>
      <c r="V1819">
        <v>278</v>
      </c>
      <c r="W1819">
        <v>313</v>
      </c>
      <c r="X1819">
        <v>170</v>
      </c>
      <c r="Y1819">
        <v>391</v>
      </c>
      <c r="Z1819">
        <v>0</v>
      </c>
      <c r="AA1819">
        <v>0</v>
      </c>
      <c r="AB1819">
        <v>226</v>
      </c>
      <c r="AC1819">
        <v>25</v>
      </c>
      <c r="AD1819">
        <v>0</v>
      </c>
      <c r="AE1819">
        <v>21</v>
      </c>
      <c r="AF1819">
        <v>1424</v>
      </c>
      <c r="AG1819">
        <v>0</v>
      </c>
      <c r="AH1819">
        <v>1046</v>
      </c>
      <c r="AI1819">
        <v>1029</v>
      </c>
      <c r="AJ1819">
        <v>424</v>
      </c>
      <c r="AK1819">
        <v>1118</v>
      </c>
      <c r="AL1819">
        <v>0</v>
      </c>
      <c r="AM1819">
        <v>0</v>
      </c>
      <c r="AN1819">
        <v>501</v>
      </c>
      <c r="AO1819">
        <v>95</v>
      </c>
      <c r="AP1819">
        <v>0</v>
      </c>
      <c r="AQ1819">
        <v>41</v>
      </c>
      <c r="AR1819">
        <v>4254</v>
      </c>
      <c r="AS1819">
        <v>0</v>
      </c>
      <c r="AT1819">
        <v>556</v>
      </c>
      <c r="AU1819">
        <v>512</v>
      </c>
      <c r="AV1819">
        <v>1299</v>
      </c>
      <c r="AW1819">
        <v>5403</v>
      </c>
      <c r="AX1819">
        <v>0</v>
      </c>
      <c r="AY1819">
        <v>0</v>
      </c>
      <c r="AZ1819">
        <v>2111</v>
      </c>
      <c r="BA1819">
        <v>139</v>
      </c>
      <c r="BB1819">
        <v>0</v>
      </c>
      <c r="BC1819">
        <v>1408</v>
      </c>
      <c r="BD1819">
        <v>11428</v>
      </c>
      <c r="BE1819">
        <v>15396531</v>
      </c>
      <c r="BF1819">
        <v>16247560</v>
      </c>
      <c r="BG1819">
        <v>6554275</v>
      </c>
      <c r="BH1819">
        <v>15762402</v>
      </c>
      <c r="BI1819">
        <v>0</v>
      </c>
      <c r="BJ1819">
        <v>0</v>
      </c>
      <c r="BK1819">
        <v>9307748</v>
      </c>
      <c r="BL1819">
        <v>1253814</v>
      </c>
      <c r="BM1819">
        <v>0</v>
      </c>
      <c r="BN1819">
        <v>690098</v>
      </c>
      <c r="BO1819">
        <v>65212428</v>
      </c>
      <c r="BP1819">
        <v>3215709</v>
      </c>
      <c r="BQ1819">
        <v>3778056</v>
      </c>
      <c r="BR1819">
        <v>4925830</v>
      </c>
      <c r="BS1819">
        <v>17459286</v>
      </c>
      <c r="BT1819">
        <v>0</v>
      </c>
      <c r="BU1819">
        <v>0</v>
      </c>
      <c r="BV1819">
        <v>8128704</v>
      </c>
      <c r="BW1819">
        <v>695308</v>
      </c>
      <c r="BX1819">
        <v>0</v>
      </c>
      <c r="BY1819">
        <v>3659857</v>
      </c>
      <c r="BZ1819">
        <v>41862750</v>
      </c>
      <c r="CA1819">
        <v>3686772</v>
      </c>
      <c r="CB1819">
        <v>14435827</v>
      </c>
      <c r="CC1819">
        <v>14595723</v>
      </c>
      <c r="CD1819">
        <v>8529245</v>
      </c>
      <c r="CE1819">
        <v>29400031</v>
      </c>
      <c r="CF1819">
        <v>0</v>
      </c>
      <c r="CG1819">
        <v>0</v>
      </c>
      <c r="CH1819">
        <v>0</v>
      </c>
      <c r="CI1819">
        <v>10772195</v>
      </c>
      <c r="CJ1819">
        <v>1491380</v>
      </c>
      <c r="CK1819">
        <v>0</v>
      </c>
      <c r="CL1819">
        <v>324123</v>
      </c>
      <c r="CM1819">
        <v>0</v>
      </c>
      <c r="CN1819">
        <v>0</v>
      </c>
      <c r="CO1819">
        <v>0</v>
      </c>
      <c r="CP1819">
        <v>143428</v>
      </c>
      <c r="CQ1819">
        <v>83378724</v>
      </c>
      <c r="CR1819">
        <v>651890</v>
      </c>
      <c r="CS1819">
        <v>0</v>
      </c>
      <c r="CT1819">
        <v>0</v>
      </c>
      <c r="CU1819">
        <v>0</v>
      </c>
      <c r="CV1819">
        <v>651890</v>
      </c>
      <c r="CW1819">
        <v>4176413</v>
      </c>
      <c r="CX1819">
        <v>6081783</v>
      </c>
      <c r="CY1819">
        <v>2950860</v>
      </c>
      <c r="CZ1819">
        <v>3821657</v>
      </c>
      <c r="DA1819">
        <v>0</v>
      </c>
      <c r="DB1819">
        <v>0</v>
      </c>
      <c r="DC1819">
        <v>6664257</v>
      </c>
      <c r="DD1819">
        <v>457742</v>
      </c>
      <c r="DE1819">
        <v>0</v>
      </c>
      <c r="DF1819">
        <v>195632</v>
      </c>
      <c r="DG1819">
        <v>24348344</v>
      </c>
      <c r="DH1819">
        <v>162074</v>
      </c>
      <c r="DI1819">
        <v>20888030</v>
      </c>
      <c r="DJ1819">
        <v>0</v>
      </c>
      <c r="DK1819">
        <v>5268</v>
      </c>
      <c r="DL1819">
        <v>0</v>
      </c>
      <c r="DM1819">
        <v>0</v>
      </c>
      <c r="DN1819">
        <v>0</v>
      </c>
      <c r="DO1819">
        <v>0</v>
      </c>
      <c r="DP1819">
        <v>577825</v>
      </c>
      <c r="DQ1819">
        <v>49989264</v>
      </c>
      <c r="DR1819">
        <v>0</v>
      </c>
      <c r="DS1819">
        <v>3</v>
      </c>
      <c r="DT1819">
        <v>9</v>
      </c>
      <c r="DU1819">
        <v>32</v>
      </c>
      <c r="DV1819">
        <v>177973</v>
      </c>
      <c r="DW1819">
        <v>184676</v>
      </c>
      <c r="DX1819">
        <v>273188</v>
      </c>
      <c r="DY1819">
        <v>0</v>
      </c>
      <c r="DZ1819">
        <v>0</v>
      </c>
      <c r="EA1819">
        <v>89461</v>
      </c>
      <c r="EB1819">
        <v>1292349</v>
      </c>
      <c r="EC1819">
        <v>1616279</v>
      </c>
      <c r="ED1819">
        <v>361489</v>
      </c>
      <c r="EE1819">
        <f t="shared" si="588"/>
        <v>2075</v>
      </c>
      <c r="EF1819">
        <f t="shared" si="589"/>
        <v>1542</v>
      </c>
      <c r="EG1819">
        <f t="shared" si="590"/>
        <v>596</v>
      </c>
      <c r="EH1819">
        <f t="shared" si="591"/>
        <v>0</v>
      </c>
      <c r="EI1819">
        <f t="shared" si="592"/>
        <v>41</v>
      </c>
      <c r="EJ1819" s="5">
        <f t="shared" si="593"/>
        <v>2.9873595505617976</v>
      </c>
      <c r="EK1819">
        <f t="shared" si="594"/>
        <v>3.7625899280575541</v>
      </c>
      <c r="EL1819">
        <f t="shared" si="595"/>
        <v>3.2875399361022364</v>
      </c>
      <c r="EM1819">
        <f t="shared" si="596"/>
        <v>2.4941176470588236</v>
      </c>
      <c r="EN1819">
        <f t="shared" si="597"/>
        <v>2.8593350383631715</v>
      </c>
      <c r="EO1819">
        <f t="shared" si="598"/>
        <v>0</v>
      </c>
      <c r="EP1819">
        <f t="shared" si="599"/>
        <v>0</v>
      </c>
      <c r="EQ1819">
        <f t="shared" si="600"/>
        <v>2.2168141592920354</v>
      </c>
      <c r="ER1819">
        <f t="shared" si="601"/>
        <v>3.8</v>
      </c>
      <c r="ES1819">
        <f t="shared" si="602"/>
        <v>0</v>
      </c>
      <c r="ET1819">
        <f t="shared" si="603"/>
        <v>1.9523809523809523</v>
      </c>
      <c r="EU1819">
        <f t="shared" si="604"/>
        <v>7.0501298641597909</v>
      </c>
      <c r="EV1819">
        <f t="shared" si="605"/>
        <v>5.3534526854219955</v>
      </c>
      <c r="EW1819">
        <f t="shared" si="606"/>
        <v>0</v>
      </c>
      <c r="EX1819">
        <f t="shared" si="607"/>
        <v>6.0168141592920357</v>
      </c>
      <c r="EY1819">
        <f t="shared" si="608"/>
        <v>1.9523809523809523</v>
      </c>
    </row>
    <row r="1820" spans="1:155" x14ac:dyDescent="0.25">
      <c r="A1820" t="s">
        <v>2802</v>
      </c>
      <c r="B1820">
        <v>106190636</v>
      </c>
      <c r="C1820" t="s">
        <v>401</v>
      </c>
      <c r="D1820">
        <v>20171</v>
      </c>
      <c r="E1820" s="1">
        <v>42736</v>
      </c>
      <c r="F1820" s="1">
        <v>42825</v>
      </c>
      <c r="G1820" t="s">
        <v>136</v>
      </c>
      <c r="H1820" t="s">
        <v>172</v>
      </c>
      <c r="I1820">
        <v>11</v>
      </c>
      <c r="J1820">
        <v>915</v>
      </c>
      <c r="K1820" t="s">
        <v>166</v>
      </c>
      <c r="L1820" t="s">
        <v>139</v>
      </c>
      <c r="M1820" t="s">
        <v>159</v>
      </c>
      <c r="N1820" t="s">
        <v>402</v>
      </c>
      <c r="O1820" t="s">
        <v>403</v>
      </c>
      <c r="P1820" t="s">
        <v>404</v>
      </c>
      <c r="Q1820">
        <v>91790</v>
      </c>
      <c r="R1820" t="s">
        <v>405</v>
      </c>
      <c r="S1820">
        <v>518</v>
      </c>
      <c r="T1820">
        <v>518</v>
      </c>
      <c r="U1820">
        <v>351</v>
      </c>
      <c r="V1820">
        <v>1295</v>
      </c>
      <c r="W1820">
        <v>1134</v>
      </c>
      <c r="X1820">
        <v>1031</v>
      </c>
      <c r="Y1820">
        <v>1611</v>
      </c>
      <c r="Z1820">
        <v>0</v>
      </c>
      <c r="AA1820">
        <v>0</v>
      </c>
      <c r="AB1820">
        <v>29</v>
      </c>
      <c r="AC1820">
        <v>894</v>
      </c>
      <c r="AD1820">
        <v>33</v>
      </c>
      <c r="AE1820">
        <v>219</v>
      </c>
      <c r="AF1820">
        <v>6246</v>
      </c>
      <c r="AG1820">
        <v>0</v>
      </c>
      <c r="AH1820">
        <v>7946</v>
      </c>
      <c r="AI1820">
        <v>4718</v>
      </c>
      <c r="AJ1820">
        <v>5190</v>
      </c>
      <c r="AK1820">
        <v>5847</v>
      </c>
      <c r="AL1820">
        <v>0</v>
      </c>
      <c r="AM1820">
        <v>0</v>
      </c>
      <c r="AN1820">
        <v>63</v>
      </c>
      <c r="AO1820">
        <v>3589</v>
      </c>
      <c r="AP1820">
        <v>72</v>
      </c>
      <c r="AQ1820">
        <v>493</v>
      </c>
      <c r="AR1820">
        <v>27918</v>
      </c>
      <c r="AS1820">
        <v>0</v>
      </c>
      <c r="AT1820">
        <v>8337</v>
      </c>
      <c r="AU1820">
        <v>5828</v>
      </c>
      <c r="AV1820">
        <v>4730</v>
      </c>
      <c r="AW1820">
        <v>15695</v>
      </c>
      <c r="AX1820">
        <v>0</v>
      </c>
      <c r="AY1820">
        <v>0</v>
      </c>
      <c r="AZ1820">
        <v>592</v>
      </c>
      <c r="BA1820">
        <v>9049</v>
      </c>
      <c r="BB1820">
        <v>812</v>
      </c>
      <c r="BC1820">
        <v>2854</v>
      </c>
      <c r="BD1820">
        <v>47897</v>
      </c>
      <c r="BE1820">
        <v>58409728</v>
      </c>
      <c r="BF1820">
        <v>46538174</v>
      </c>
      <c r="BG1820">
        <v>30554588</v>
      </c>
      <c r="BH1820">
        <v>46382321</v>
      </c>
      <c r="BI1820">
        <v>0</v>
      </c>
      <c r="BJ1820">
        <v>0</v>
      </c>
      <c r="BK1820">
        <v>1099786</v>
      </c>
      <c r="BL1820">
        <v>32156802</v>
      </c>
      <c r="BM1820">
        <v>553972</v>
      </c>
      <c r="BN1820">
        <v>3811146</v>
      </c>
      <c r="BO1820">
        <v>219506517</v>
      </c>
      <c r="BP1820">
        <v>19231550</v>
      </c>
      <c r="BQ1820">
        <v>18767192</v>
      </c>
      <c r="BR1820">
        <v>8006887</v>
      </c>
      <c r="BS1820">
        <v>32711606</v>
      </c>
      <c r="BT1820">
        <v>0</v>
      </c>
      <c r="BU1820">
        <v>0</v>
      </c>
      <c r="BV1820">
        <v>997758</v>
      </c>
      <c r="BW1820">
        <v>22790691</v>
      </c>
      <c r="BX1820">
        <v>218819</v>
      </c>
      <c r="BY1820">
        <v>4647930</v>
      </c>
      <c r="BZ1820">
        <v>107372433</v>
      </c>
      <c r="CA1820">
        <v>3499981</v>
      </c>
      <c r="CB1820">
        <v>55972197</v>
      </c>
      <c r="CC1820">
        <v>43252475</v>
      </c>
      <c r="CD1820">
        <v>30713778</v>
      </c>
      <c r="CE1820">
        <v>67909022</v>
      </c>
      <c r="CF1820">
        <v>-2358120</v>
      </c>
      <c r="CG1820">
        <v>0</v>
      </c>
      <c r="CH1820">
        <v>0</v>
      </c>
      <c r="CI1820">
        <v>1444998</v>
      </c>
      <c r="CJ1820">
        <v>30869887</v>
      </c>
      <c r="CK1820">
        <v>0</v>
      </c>
      <c r="CL1820">
        <v>772791</v>
      </c>
      <c r="CM1820">
        <v>0</v>
      </c>
      <c r="CN1820">
        <v>0</v>
      </c>
      <c r="CO1820">
        <v>0</v>
      </c>
      <c r="CP1820">
        <v>5325864</v>
      </c>
      <c r="CQ1820">
        <v>237402873</v>
      </c>
      <c r="CR1820">
        <v>0</v>
      </c>
      <c r="CS1820">
        <v>1732000</v>
      </c>
      <c r="CT1820">
        <v>0</v>
      </c>
      <c r="CU1820">
        <v>0</v>
      </c>
      <c r="CV1820">
        <v>1732000</v>
      </c>
      <c r="CW1820">
        <v>21669081</v>
      </c>
      <c r="CX1820">
        <v>22052891</v>
      </c>
      <c r="CY1820">
        <v>10205817</v>
      </c>
      <c r="CZ1820">
        <v>12916905</v>
      </c>
      <c r="DA1820">
        <v>0</v>
      </c>
      <c r="DB1820">
        <v>0</v>
      </c>
      <c r="DC1820">
        <v>652546</v>
      </c>
      <c r="DD1820">
        <v>24077606</v>
      </c>
      <c r="DE1820">
        <v>0</v>
      </c>
      <c r="DF1820">
        <v>-366769</v>
      </c>
      <c r="DG1820">
        <v>91208077</v>
      </c>
      <c r="DH1820">
        <v>1656953</v>
      </c>
      <c r="DI1820">
        <v>95330208</v>
      </c>
      <c r="DJ1820">
        <v>1877176</v>
      </c>
      <c r="DK1820">
        <v>7692549</v>
      </c>
      <c r="DL1820">
        <v>0</v>
      </c>
      <c r="DM1820">
        <v>0</v>
      </c>
      <c r="DN1820">
        <v>1160440</v>
      </c>
      <c r="DO1820">
        <v>571560</v>
      </c>
      <c r="DP1820">
        <v>26014441</v>
      </c>
      <c r="DQ1820">
        <v>117370559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0</v>
      </c>
      <c r="EE1820">
        <f t="shared" si="588"/>
        <v>12664</v>
      </c>
      <c r="EF1820">
        <f t="shared" si="589"/>
        <v>11037</v>
      </c>
      <c r="EG1820">
        <f t="shared" si="590"/>
        <v>3652</v>
      </c>
      <c r="EH1820">
        <f t="shared" si="591"/>
        <v>72</v>
      </c>
      <c r="EI1820">
        <f t="shared" si="592"/>
        <v>493</v>
      </c>
      <c r="EJ1820" s="5">
        <f t="shared" si="593"/>
        <v>4.4697406340057633</v>
      </c>
      <c r="EK1820">
        <f t="shared" si="594"/>
        <v>6.1359073359073362</v>
      </c>
      <c r="EL1820">
        <f t="shared" si="595"/>
        <v>4.1604938271604937</v>
      </c>
      <c r="EM1820">
        <f t="shared" si="596"/>
        <v>5.033947623666343</v>
      </c>
      <c r="EN1820">
        <f t="shared" si="597"/>
        <v>3.6294227188081938</v>
      </c>
      <c r="EO1820">
        <f t="shared" si="598"/>
        <v>0</v>
      </c>
      <c r="EP1820">
        <f t="shared" si="599"/>
        <v>0</v>
      </c>
      <c r="EQ1820">
        <f t="shared" si="600"/>
        <v>2.1724137931034484</v>
      </c>
      <c r="ER1820">
        <f t="shared" si="601"/>
        <v>4.0145413870246083</v>
      </c>
      <c r="ES1820">
        <f t="shared" si="602"/>
        <v>2.1818181818181817</v>
      </c>
      <c r="ET1820">
        <f t="shared" si="603"/>
        <v>2.2511415525114153</v>
      </c>
      <c r="EU1820">
        <f t="shared" si="604"/>
        <v>10.296401163067831</v>
      </c>
      <c r="EV1820">
        <f t="shared" si="605"/>
        <v>8.6633703424745363</v>
      </c>
      <c r="EW1820">
        <f t="shared" si="606"/>
        <v>2.1818181818181817</v>
      </c>
      <c r="EX1820">
        <f t="shared" si="607"/>
        <v>6.1869551801280567</v>
      </c>
      <c r="EY1820">
        <f t="shared" si="608"/>
        <v>2.2511415525114153</v>
      </c>
    </row>
    <row r="1821" spans="1:155" x14ac:dyDescent="0.25">
      <c r="A1821" t="s">
        <v>2802</v>
      </c>
      <c r="B1821">
        <v>106190176</v>
      </c>
      <c r="C1821" t="s">
        <v>406</v>
      </c>
      <c r="D1821">
        <v>20171</v>
      </c>
      <c r="E1821" s="1">
        <v>42736</v>
      </c>
      <c r="F1821" s="1">
        <v>42825</v>
      </c>
      <c r="G1821" t="s">
        <v>136</v>
      </c>
      <c r="H1821" t="s">
        <v>172</v>
      </c>
      <c r="I1821">
        <v>11</v>
      </c>
      <c r="J1821">
        <v>913</v>
      </c>
      <c r="K1821" t="s">
        <v>166</v>
      </c>
      <c r="L1821" t="s">
        <v>139</v>
      </c>
      <c r="M1821" t="s">
        <v>159</v>
      </c>
      <c r="N1821" t="s">
        <v>407</v>
      </c>
      <c r="O1821" t="s">
        <v>408</v>
      </c>
      <c r="P1821" t="s">
        <v>409</v>
      </c>
      <c r="Q1821">
        <v>91010</v>
      </c>
      <c r="R1821" t="s">
        <v>410</v>
      </c>
      <c r="S1821">
        <v>217</v>
      </c>
      <c r="T1821">
        <v>217</v>
      </c>
      <c r="U1821">
        <v>217</v>
      </c>
      <c r="V1821">
        <v>485</v>
      </c>
      <c r="W1821">
        <v>6</v>
      </c>
      <c r="X1821">
        <v>297</v>
      </c>
      <c r="Y1821">
        <v>78</v>
      </c>
      <c r="Z1821">
        <v>0</v>
      </c>
      <c r="AA1821">
        <v>0</v>
      </c>
      <c r="AB1821">
        <v>28</v>
      </c>
      <c r="AC1821">
        <v>737</v>
      </c>
      <c r="AD1821">
        <v>0</v>
      </c>
      <c r="AE1821">
        <v>2</v>
      </c>
      <c r="AF1821">
        <v>1633</v>
      </c>
      <c r="AG1821">
        <v>0</v>
      </c>
      <c r="AH1821">
        <v>5300</v>
      </c>
      <c r="AI1821">
        <v>64</v>
      </c>
      <c r="AJ1821">
        <v>3246</v>
      </c>
      <c r="AK1821">
        <v>855</v>
      </c>
      <c r="AL1821">
        <v>0</v>
      </c>
      <c r="AM1821">
        <v>0</v>
      </c>
      <c r="AN1821">
        <v>309</v>
      </c>
      <c r="AO1821">
        <v>8052</v>
      </c>
      <c r="AP1821">
        <v>4</v>
      </c>
      <c r="AQ1821">
        <v>22</v>
      </c>
      <c r="AR1821">
        <v>17852</v>
      </c>
      <c r="AS1821">
        <v>0</v>
      </c>
      <c r="AT1821">
        <v>21931</v>
      </c>
      <c r="AU1821">
        <v>981</v>
      </c>
      <c r="AV1821">
        <v>4126</v>
      </c>
      <c r="AW1821">
        <v>2923</v>
      </c>
      <c r="AX1821">
        <v>0</v>
      </c>
      <c r="AY1821">
        <v>0</v>
      </c>
      <c r="AZ1821">
        <v>151</v>
      </c>
      <c r="BA1821">
        <v>24240</v>
      </c>
      <c r="BB1821">
        <v>0</v>
      </c>
      <c r="BC1821">
        <v>141</v>
      </c>
      <c r="BD1821">
        <v>54493</v>
      </c>
      <c r="BE1821">
        <v>122374893</v>
      </c>
      <c r="BF1821">
        <v>7609761</v>
      </c>
      <c r="BG1821">
        <v>51621715</v>
      </c>
      <c r="BH1821">
        <v>24051718</v>
      </c>
      <c r="BI1821">
        <v>0</v>
      </c>
      <c r="BJ1821">
        <v>0</v>
      </c>
      <c r="BK1821">
        <v>6882926</v>
      </c>
      <c r="BL1821">
        <v>196179089</v>
      </c>
      <c r="BM1821">
        <v>0</v>
      </c>
      <c r="BN1821">
        <v>276688</v>
      </c>
      <c r="BO1821">
        <v>408996790</v>
      </c>
      <c r="BP1821">
        <v>192399628</v>
      </c>
      <c r="BQ1821">
        <v>8608778</v>
      </c>
      <c r="BR1821">
        <v>36195391</v>
      </c>
      <c r="BS1821">
        <v>25643125</v>
      </c>
      <c r="BT1821">
        <v>0</v>
      </c>
      <c r="BU1821">
        <v>0</v>
      </c>
      <c r="BV1821">
        <v>1328365</v>
      </c>
      <c r="BW1821">
        <v>212642591</v>
      </c>
      <c r="BX1821">
        <v>18655</v>
      </c>
      <c r="BY1821">
        <v>1235722</v>
      </c>
      <c r="BZ1821">
        <v>478072255</v>
      </c>
      <c r="CA1821">
        <v>11162546</v>
      </c>
      <c r="CB1821">
        <v>259412067</v>
      </c>
      <c r="CC1821">
        <v>9896479</v>
      </c>
      <c r="CD1821">
        <v>77145964</v>
      </c>
      <c r="CE1821">
        <v>34262517</v>
      </c>
      <c r="CF1821">
        <v>0</v>
      </c>
      <c r="CG1821">
        <v>0</v>
      </c>
      <c r="CH1821">
        <v>0</v>
      </c>
      <c r="CI1821">
        <v>2928233</v>
      </c>
      <c r="CJ1821">
        <v>244105197</v>
      </c>
      <c r="CK1821">
        <v>0</v>
      </c>
      <c r="CL1821">
        <v>46418</v>
      </c>
      <c r="CM1821">
        <v>0</v>
      </c>
      <c r="CN1821">
        <v>0</v>
      </c>
      <c r="CO1821">
        <v>0</v>
      </c>
      <c r="CP1821">
        <v>0</v>
      </c>
      <c r="CQ1821">
        <v>638959421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55362480</v>
      </c>
      <c r="CX1821">
        <v>6322060</v>
      </c>
      <c r="CY1821">
        <v>10681480</v>
      </c>
      <c r="CZ1821">
        <v>15432326</v>
      </c>
      <c r="DA1821">
        <v>0</v>
      </c>
      <c r="DB1821">
        <v>0</v>
      </c>
      <c r="DC1821">
        <v>5283058</v>
      </c>
      <c r="DD1821">
        <v>154429864</v>
      </c>
      <c r="DE1821">
        <v>0</v>
      </c>
      <c r="DF1821">
        <v>598356</v>
      </c>
      <c r="DG1821">
        <v>248109624</v>
      </c>
      <c r="DH1821">
        <v>9553169</v>
      </c>
      <c r="DI1821">
        <v>264699272</v>
      </c>
      <c r="DJ1821">
        <v>0</v>
      </c>
      <c r="DK1821">
        <v>29993933</v>
      </c>
      <c r="DL1821">
        <v>0</v>
      </c>
      <c r="DM1821">
        <v>0</v>
      </c>
      <c r="DN1821">
        <v>0</v>
      </c>
      <c r="DO1821">
        <v>0</v>
      </c>
      <c r="DP1821">
        <v>26474456</v>
      </c>
      <c r="DQ1821">
        <v>428522341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0</v>
      </c>
      <c r="EE1821">
        <f t="shared" si="588"/>
        <v>5364</v>
      </c>
      <c r="EF1821">
        <f t="shared" si="589"/>
        <v>4101</v>
      </c>
      <c r="EG1821">
        <f t="shared" si="590"/>
        <v>8361</v>
      </c>
      <c r="EH1821">
        <f t="shared" si="591"/>
        <v>4</v>
      </c>
      <c r="EI1821">
        <f t="shared" si="592"/>
        <v>22</v>
      </c>
      <c r="EJ1821" s="5">
        <f t="shared" si="593"/>
        <v>10.932026944274341</v>
      </c>
      <c r="EK1821">
        <f t="shared" si="594"/>
        <v>10.927835051546392</v>
      </c>
      <c r="EL1821">
        <f t="shared" si="595"/>
        <v>10.666666666666666</v>
      </c>
      <c r="EM1821">
        <f t="shared" si="596"/>
        <v>10.929292929292929</v>
      </c>
      <c r="EN1821">
        <f t="shared" si="597"/>
        <v>10.961538461538462</v>
      </c>
      <c r="EO1821">
        <f t="shared" si="598"/>
        <v>0</v>
      </c>
      <c r="EP1821">
        <f t="shared" si="599"/>
        <v>0</v>
      </c>
      <c r="EQ1821">
        <f t="shared" si="600"/>
        <v>11.035714285714286</v>
      </c>
      <c r="ER1821">
        <f t="shared" si="601"/>
        <v>10.925373134328359</v>
      </c>
      <c r="ES1821">
        <f t="shared" si="602"/>
        <v>0</v>
      </c>
      <c r="ET1821">
        <f t="shared" si="603"/>
        <v>11</v>
      </c>
      <c r="EU1821">
        <f t="shared" si="604"/>
        <v>21.59450171821306</v>
      </c>
      <c r="EV1821">
        <f t="shared" si="605"/>
        <v>21.890831390831391</v>
      </c>
      <c r="EW1821">
        <f t="shared" si="606"/>
        <v>0</v>
      </c>
      <c r="EX1821">
        <f t="shared" si="607"/>
        <v>21.961087420042645</v>
      </c>
      <c r="EY1821">
        <f t="shared" si="608"/>
        <v>11</v>
      </c>
    </row>
    <row r="1822" spans="1:155" x14ac:dyDescent="0.25">
      <c r="A1822" t="s">
        <v>2802</v>
      </c>
      <c r="B1822">
        <v>106100005</v>
      </c>
      <c r="C1822" t="s">
        <v>411</v>
      </c>
      <c r="D1822">
        <v>20171</v>
      </c>
      <c r="E1822" s="1">
        <v>42736</v>
      </c>
      <c r="F1822" s="1">
        <v>42825</v>
      </c>
      <c r="G1822" t="s">
        <v>136</v>
      </c>
      <c r="H1822" t="s">
        <v>153</v>
      </c>
      <c r="I1822">
        <v>9</v>
      </c>
      <c r="J1822">
        <v>605</v>
      </c>
      <c r="K1822" t="s">
        <v>166</v>
      </c>
      <c r="L1822" t="s">
        <v>139</v>
      </c>
      <c r="M1822" t="s">
        <v>159</v>
      </c>
      <c r="N1822" t="s">
        <v>412</v>
      </c>
      <c r="O1822" t="s">
        <v>413</v>
      </c>
      <c r="P1822" t="s">
        <v>414</v>
      </c>
      <c r="Q1822">
        <v>93611</v>
      </c>
      <c r="R1822" t="s">
        <v>415</v>
      </c>
      <c r="S1822">
        <v>208</v>
      </c>
      <c r="T1822">
        <v>208</v>
      </c>
      <c r="U1822">
        <v>186</v>
      </c>
      <c r="V1822">
        <v>1061</v>
      </c>
      <c r="W1822">
        <v>336</v>
      </c>
      <c r="X1822">
        <v>175</v>
      </c>
      <c r="Y1822">
        <v>903</v>
      </c>
      <c r="Z1822">
        <v>0</v>
      </c>
      <c r="AA1822">
        <v>0</v>
      </c>
      <c r="AB1822">
        <v>38</v>
      </c>
      <c r="AC1822">
        <v>1242</v>
      </c>
      <c r="AD1822">
        <v>19</v>
      </c>
      <c r="AE1822">
        <v>34</v>
      </c>
      <c r="AF1822">
        <v>3808</v>
      </c>
      <c r="AG1822">
        <v>0</v>
      </c>
      <c r="AH1822">
        <v>6204</v>
      </c>
      <c r="AI1822">
        <v>1968</v>
      </c>
      <c r="AJ1822">
        <v>778</v>
      </c>
      <c r="AK1822">
        <v>3567</v>
      </c>
      <c r="AL1822">
        <v>0</v>
      </c>
      <c r="AM1822">
        <v>0</v>
      </c>
      <c r="AN1822">
        <v>125</v>
      </c>
      <c r="AO1822">
        <v>3997</v>
      </c>
      <c r="AP1822">
        <v>30</v>
      </c>
      <c r="AQ1822">
        <v>39</v>
      </c>
      <c r="AR1822">
        <v>16708</v>
      </c>
      <c r="AS1822">
        <v>0</v>
      </c>
      <c r="AT1822">
        <v>8669</v>
      </c>
      <c r="AU1822">
        <v>2750</v>
      </c>
      <c r="AV1822">
        <v>1087</v>
      </c>
      <c r="AW1822">
        <v>4984</v>
      </c>
      <c r="AX1822">
        <v>0</v>
      </c>
      <c r="AY1822">
        <v>0</v>
      </c>
      <c r="AZ1822">
        <v>175</v>
      </c>
      <c r="BA1822">
        <v>5532</v>
      </c>
      <c r="BB1822">
        <v>52</v>
      </c>
      <c r="BC1822">
        <v>98</v>
      </c>
      <c r="BD1822">
        <v>23347</v>
      </c>
      <c r="BE1822">
        <v>81006438</v>
      </c>
      <c r="BF1822">
        <v>25993957</v>
      </c>
      <c r="BG1822">
        <v>9147480</v>
      </c>
      <c r="BH1822">
        <v>42377120</v>
      </c>
      <c r="BI1822">
        <v>0</v>
      </c>
      <c r="BJ1822">
        <v>0</v>
      </c>
      <c r="BK1822">
        <v>2343396</v>
      </c>
      <c r="BL1822">
        <v>50362910</v>
      </c>
      <c r="BM1822">
        <v>78860</v>
      </c>
      <c r="BN1822">
        <v>128666</v>
      </c>
      <c r="BO1822">
        <v>211438827</v>
      </c>
      <c r="BP1822">
        <v>32831776</v>
      </c>
      <c r="BQ1822">
        <v>10166898</v>
      </c>
      <c r="BR1822">
        <v>3843630</v>
      </c>
      <c r="BS1822">
        <v>29529524</v>
      </c>
      <c r="BT1822">
        <v>0</v>
      </c>
      <c r="BU1822">
        <v>0</v>
      </c>
      <c r="BV1822">
        <v>5534360</v>
      </c>
      <c r="BW1822">
        <v>64556183</v>
      </c>
      <c r="BX1822">
        <v>970840</v>
      </c>
      <c r="BY1822">
        <v>1802989</v>
      </c>
      <c r="BZ1822">
        <v>149236200</v>
      </c>
      <c r="CA1822">
        <v>4224879</v>
      </c>
      <c r="CB1822">
        <v>92164471</v>
      </c>
      <c r="CC1822">
        <v>31346798</v>
      </c>
      <c r="CD1822">
        <v>12737834</v>
      </c>
      <c r="CE1822">
        <v>62732378</v>
      </c>
      <c r="CF1822">
        <v>0</v>
      </c>
      <c r="CG1822">
        <v>0</v>
      </c>
      <c r="CH1822">
        <v>0</v>
      </c>
      <c r="CI1822">
        <v>4983176</v>
      </c>
      <c r="CJ1822">
        <v>72693548</v>
      </c>
      <c r="CK1822">
        <v>0</v>
      </c>
      <c r="CL1822">
        <v>686904</v>
      </c>
      <c r="CM1822">
        <v>0</v>
      </c>
      <c r="CN1822">
        <v>0</v>
      </c>
      <c r="CO1822">
        <v>0</v>
      </c>
      <c r="CP1822">
        <v>0</v>
      </c>
      <c r="CQ1822">
        <v>281569988</v>
      </c>
      <c r="CR1822">
        <v>0</v>
      </c>
      <c r="CS1822">
        <v>0</v>
      </c>
      <c r="CT1822">
        <v>0</v>
      </c>
      <c r="CU1822">
        <v>99701</v>
      </c>
      <c r="CV1822">
        <v>99701</v>
      </c>
      <c r="CW1822">
        <v>20340555</v>
      </c>
      <c r="CX1822">
        <v>4390568</v>
      </c>
      <c r="CY1822">
        <v>101134</v>
      </c>
      <c r="CZ1822">
        <v>8332149</v>
      </c>
      <c r="DA1822">
        <v>0</v>
      </c>
      <c r="DB1822">
        <v>0</v>
      </c>
      <c r="DC1822">
        <v>2802323</v>
      </c>
      <c r="DD1822">
        <v>40979400</v>
      </c>
      <c r="DE1822">
        <v>858272</v>
      </c>
      <c r="DF1822">
        <v>1400339</v>
      </c>
      <c r="DG1822">
        <v>79204740</v>
      </c>
      <c r="DH1822">
        <v>807673</v>
      </c>
      <c r="DI1822">
        <v>90935832</v>
      </c>
      <c r="DJ1822">
        <v>3095320</v>
      </c>
      <c r="DK1822">
        <v>-650999</v>
      </c>
      <c r="DL1822">
        <v>0</v>
      </c>
      <c r="DM1822">
        <v>0</v>
      </c>
      <c r="DN1822">
        <v>0</v>
      </c>
      <c r="DO1822">
        <v>0</v>
      </c>
      <c r="DP1822">
        <v>4545641</v>
      </c>
      <c r="DQ1822">
        <v>383535575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0</v>
      </c>
      <c r="EE1822">
        <f t="shared" si="588"/>
        <v>8172</v>
      </c>
      <c r="EF1822">
        <f t="shared" si="589"/>
        <v>4345</v>
      </c>
      <c r="EG1822">
        <f t="shared" si="590"/>
        <v>4122</v>
      </c>
      <c r="EH1822">
        <f t="shared" si="591"/>
        <v>30</v>
      </c>
      <c r="EI1822">
        <f t="shared" si="592"/>
        <v>39</v>
      </c>
      <c r="EJ1822" s="5">
        <f t="shared" si="593"/>
        <v>4.3876050420168067</v>
      </c>
      <c r="EK1822">
        <f t="shared" si="594"/>
        <v>5.847313854853911</v>
      </c>
      <c r="EL1822">
        <f t="shared" si="595"/>
        <v>5.8571428571428568</v>
      </c>
      <c r="EM1822">
        <f t="shared" si="596"/>
        <v>4.4457142857142857</v>
      </c>
      <c r="EN1822">
        <f t="shared" si="597"/>
        <v>3.9501661129568104</v>
      </c>
      <c r="EO1822">
        <f t="shared" si="598"/>
        <v>0</v>
      </c>
      <c r="EP1822">
        <f t="shared" si="599"/>
        <v>0</v>
      </c>
      <c r="EQ1822">
        <f t="shared" si="600"/>
        <v>3.2894736842105261</v>
      </c>
      <c r="ER1822">
        <f t="shared" si="601"/>
        <v>3.2181964573268922</v>
      </c>
      <c r="ES1822">
        <f t="shared" si="602"/>
        <v>1.5789473684210527</v>
      </c>
      <c r="ET1822">
        <f t="shared" si="603"/>
        <v>1.1470588235294117</v>
      </c>
      <c r="EU1822">
        <f t="shared" si="604"/>
        <v>11.704456711996768</v>
      </c>
      <c r="EV1822">
        <f t="shared" si="605"/>
        <v>8.3958803986710961</v>
      </c>
      <c r="EW1822">
        <f t="shared" si="606"/>
        <v>1.5789473684210527</v>
      </c>
      <c r="EX1822">
        <f t="shared" si="607"/>
        <v>6.5076701415374183</v>
      </c>
      <c r="EY1822">
        <f t="shared" si="608"/>
        <v>1.1470588235294117</v>
      </c>
    </row>
    <row r="1823" spans="1:155" x14ac:dyDescent="0.25">
      <c r="A1823" t="s">
        <v>2802</v>
      </c>
      <c r="B1823">
        <v>106100697</v>
      </c>
      <c r="C1823" t="s">
        <v>416</v>
      </c>
      <c r="D1823">
        <v>20171</v>
      </c>
      <c r="E1823" s="1">
        <v>42736</v>
      </c>
      <c r="F1823" s="1">
        <v>42825</v>
      </c>
      <c r="G1823" t="s">
        <v>136</v>
      </c>
      <c r="H1823" t="s">
        <v>153</v>
      </c>
      <c r="I1823">
        <v>9</v>
      </c>
      <c r="J1823">
        <v>609</v>
      </c>
      <c r="K1823" t="s">
        <v>138</v>
      </c>
      <c r="L1823" t="s">
        <v>139</v>
      </c>
      <c r="M1823" t="s">
        <v>140</v>
      </c>
      <c r="N1823" t="s">
        <v>417</v>
      </c>
      <c r="O1823" t="s">
        <v>418</v>
      </c>
      <c r="P1823" t="s">
        <v>419</v>
      </c>
      <c r="Q1823">
        <v>93210</v>
      </c>
      <c r="R1823" t="s">
        <v>420</v>
      </c>
      <c r="S1823">
        <v>123</v>
      </c>
      <c r="T1823">
        <v>116</v>
      </c>
      <c r="U1823">
        <v>90</v>
      </c>
      <c r="V1823">
        <v>22</v>
      </c>
      <c r="W1823">
        <v>3</v>
      </c>
      <c r="X1823">
        <v>12</v>
      </c>
      <c r="Y1823">
        <v>9</v>
      </c>
      <c r="Z1823">
        <v>0</v>
      </c>
      <c r="AA1823">
        <v>0</v>
      </c>
      <c r="AB1823">
        <v>0</v>
      </c>
      <c r="AC1823">
        <v>6</v>
      </c>
      <c r="AD1823">
        <v>0</v>
      </c>
      <c r="AE1823">
        <v>0</v>
      </c>
      <c r="AF1823">
        <v>52</v>
      </c>
      <c r="AG1823">
        <v>12</v>
      </c>
      <c r="AH1823">
        <v>138</v>
      </c>
      <c r="AI1823">
        <v>10</v>
      </c>
      <c r="AJ1823">
        <v>6498</v>
      </c>
      <c r="AK1823">
        <v>21</v>
      </c>
      <c r="AL1823">
        <v>0</v>
      </c>
      <c r="AM1823">
        <v>0</v>
      </c>
      <c r="AN1823">
        <v>0</v>
      </c>
      <c r="AO1823">
        <v>13</v>
      </c>
      <c r="AP1823">
        <v>0</v>
      </c>
      <c r="AQ1823">
        <v>0</v>
      </c>
      <c r="AR1823">
        <v>6680</v>
      </c>
      <c r="AS1823">
        <v>6570</v>
      </c>
      <c r="AT1823">
        <v>935</v>
      </c>
      <c r="AU1823">
        <v>121</v>
      </c>
      <c r="AV1823">
        <v>422</v>
      </c>
      <c r="AW1823">
        <v>2769</v>
      </c>
      <c r="AX1823">
        <v>0</v>
      </c>
      <c r="AY1823">
        <v>0</v>
      </c>
      <c r="AZ1823">
        <v>291</v>
      </c>
      <c r="BA1823">
        <v>1953</v>
      </c>
      <c r="BB1823">
        <v>5</v>
      </c>
      <c r="BC1823">
        <v>246</v>
      </c>
      <c r="BD1823">
        <v>6742</v>
      </c>
      <c r="BE1823">
        <v>240099</v>
      </c>
      <c r="BF1823">
        <v>31964</v>
      </c>
      <c r="BG1823">
        <v>2782704</v>
      </c>
      <c r="BH1823">
        <v>100992</v>
      </c>
      <c r="BI1823">
        <v>0</v>
      </c>
      <c r="BJ1823">
        <v>0</v>
      </c>
      <c r="BK1823">
        <v>0</v>
      </c>
      <c r="BL1823">
        <v>55656</v>
      </c>
      <c r="BM1823">
        <v>0</v>
      </c>
      <c r="BN1823">
        <v>0</v>
      </c>
      <c r="BO1823">
        <v>3211415</v>
      </c>
      <c r="BP1823">
        <v>575195</v>
      </c>
      <c r="BQ1823">
        <v>85103</v>
      </c>
      <c r="BR1823">
        <v>331507</v>
      </c>
      <c r="BS1823">
        <v>2065244</v>
      </c>
      <c r="BT1823">
        <v>0</v>
      </c>
      <c r="BU1823">
        <v>0</v>
      </c>
      <c r="BV1823">
        <v>243942</v>
      </c>
      <c r="BW1823">
        <v>1108333</v>
      </c>
      <c r="BX1823">
        <v>6805</v>
      </c>
      <c r="BY1823">
        <v>154938</v>
      </c>
      <c r="BZ1823">
        <v>4571067</v>
      </c>
      <c r="CA1823">
        <v>60466</v>
      </c>
      <c r="CB1823">
        <v>432909</v>
      </c>
      <c r="CC1823">
        <v>56192</v>
      </c>
      <c r="CD1823">
        <v>731017</v>
      </c>
      <c r="CE1823">
        <v>1754651</v>
      </c>
      <c r="CF1823">
        <v>-27207</v>
      </c>
      <c r="CG1823">
        <v>0</v>
      </c>
      <c r="CH1823">
        <v>0</v>
      </c>
      <c r="CI1823">
        <v>143007</v>
      </c>
      <c r="CJ1823">
        <v>459485</v>
      </c>
      <c r="CK1823">
        <v>0</v>
      </c>
      <c r="CL1823">
        <v>6805</v>
      </c>
      <c r="CM1823">
        <v>0</v>
      </c>
      <c r="CN1823">
        <v>0</v>
      </c>
      <c r="CO1823">
        <v>0</v>
      </c>
      <c r="CP1823">
        <v>0</v>
      </c>
      <c r="CQ1823">
        <v>3617325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382385</v>
      </c>
      <c r="CX1823">
        <v>60875</v>
      </c>
      <c r="CY1823">
        <v>2410401</v>
      </c>
      <c r="CZ1823">
        <v>411585</v>
      </c>
      <c r="DA1823">
        <v>0</v>
      </c>
      <c r="DB1823">
        <v>0</v>
      </c>
      <c r="DC1823">
        <v>100935</v>
      </c>
      <c r="DD1823">
        <v>704504</v>
      </c>
      <c r="DE1823">
        <v>0</v>
      </c>
      <c r="DF1823">
        <v>94472</v>
      </c>
      <c r="DG1823">
        <v>4165157</v>
      </c>
      <c r="DH1823">
        <v>365367</v>
      </c>
      <c r="DI1823">
        <v>5801582</v>
      </c>
      <c r="DJ1823">
        <v>0</v>
      </c>
      <c r="DK1823">
        <v>291455</v>
      </c>
      <c r="DL1823">
        <v>0</v>
      </c>
      <c r="DM1823">
        <v>0</v>
      </c>
      <c r="DN1823">
        <v>0</v>
      </c>
      <c r="DO1823">
        <v>0</v>
      </c>
      <c r="DP1823">
        <v>20076</v>
      </c>
      <c r="DQ1823">
        <v>8594222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0</v>
      </c>
      <c r="EE1823">
        <f t="shared" si="588"/>
        <v>148</v>
      </c>
      <c r="EF1823">
        <f t="shared" si="589"/>
        <v>6519</v>
      </c>
      <c r="EG1823">
        <f t="shared" si="590"/>
        <v>13</v>
      </c>
      <c r="EH1823">
        <f t="shared" si="591"/>
        <v>0</v>
      </c>
      <c r="EI1823">
        <f t="shared" si="592"/>
        <v>0</v>
      </c>
      <c r="EJ1823" s="5">
        <f t="shared" si="593"/>
        <v>128.46153846153845</v>
      </c>
      <c r="EK1823">
        <f t="shared" si="594"/>
        <v>6.2727272727272725</v>
      </c>
      <c r="EL1823">
        <f t="shared" si="595"/>
        <v>3.3333333333333335</v>
      </c>
      <c r="EM1823">
        <f t="shared" si="596"/>
        <v>541.5</v>
      </c>
      <c r="EN1823">
        <f t="shared" si="597"/>
        <v>2.3333333333333335</v>
      </c>
      <c r="EO1823">
        <f t="shared" si="598"/>
        <v>0</v>
      </c>
      <c r="EP1823">
        <f t="shared" si="599"/>
        <v>0</v>
      </c>
      <c r="EQ1823">
        <f t="shared" si="600"/>
        <v>0</v>
      </c>
      <c r="ER1823">
        <f t="shared" si="601"/>
        <v>2.1666666666666665</v>
      </c>
      <c r="ES1823">
        <f t="shared" si="602"/>
        <v>0</v>
      </c>
      <c r="ET1823">
        <f t="shared" si="603"/>
        <v>0</v>
      </c>
      <c r="EU1823">
        <f t="shared" si="604"/>
        <v>9.6060606060606055</v>
      </c>
      <c r="EV1823">
        <f t="shared" si="605"/>
        <v>543.83333333333337</v>
      </c>
      <c r="EW1823">
        <f t="shared" si="606"/>
        <v>0</v>
      </c>
      <c r="EX1823">
        <f t="shared" si="607"/>
        <v>2.1666666666666665</v>
      </c>
      <c r="EY1823">
        <f t="shared" si="608"/>
        <v>0</v>
      </c>
    </row>
    <row r="1824" spans="1:155" x14ac:dyDescent="0.25">
      <c r="A1824" t="s">
        <v>2802</v>
      </c>
      <c r="B1824">
        <v>106105051</v>
      </c>
      <c r="C1824" t="s">
        <v>421</v>
      </c>
      <c r="D1824">
        <v>20171</v>
      </c>
      <c r="E1824" s="1">
        <v>42736</v>
      </c>
      <c r="F1824" s="1">
        <v>42825</v>
      </c>
      <c r="G1824" t="s">
        <v>136</v>
      </c>
      <c r="H1824" t="s">
        <v>153</v>
      </c>
      <c r="I1824">
        <v>9</v>
      </c>
      <c r="J1824">
        <v>609</v>
      </c>
      <c r="K1824" t="s">
        <v>223</v>
      </c>
      <c r="L1824" t="s">
        <v>224</v>
      </c>
      <c r="M1824" t="s">
        <v>159</v>
      </c>
      <c r="N1824" t="s">
        <v>422</v>
      </c>
      <c r="O1824" t="s">
        <v>423</v>
      </c>
      <c r="P1824" t="s">
        <v>419</v>
      </c>
      <c r="Q1824">
        <v>93210</v>
      </c>
      <c r="R1824" t="s">
        <v>424</v>
      </c>
      <c r="S1824">
        <v>1500</v>
      </c>
      <c r="T1824">
        <v>1311</v>
      </c>
      <c r="U1824">
        <v>1311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50</v>
      </c>
      <c r="AF1824">
        <v>5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106964</v>
      </c>
      <c r="AR1824">
        <v>106964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63673061</v>
      </c>
      <c r="BO1824">
        <v>63673061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63673061</v>
      </c>
      <c r="DG1824">
        <v>63673061</v>
      </c>
      <c r="DH1824">
        <v>0</v>
      </c>
      <c r="DI1824">
        <v>63307917</v>
      </c>
      <c r="DJ1824">
        <v>0</v>
      </c>
      <c r="DK1824">
        <v>-365144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0</v>
      </c>
      <c r="EE1824">
        <f t="shared" si="588"/>
        <v>0</v>
      </c>
      <c r="EF1824">
        <f t="shared" si="589"/>
        <v>0</v>
      </c>
      <c r="EG1824">
        <f t="shared" si="590"/>
        <v>0</v>
      </c>
      <c r="EH1824">
        <f t="shared" si="591"/>
        <v>0</v>
      </c>
      <c r="EI1824">
        <f t="shared" si="592"/>
        <v>106964</v>
      </c>
      <c r="EJ1824" s="5">
        <f t="shared" si="593"/>
        <v>2139.2800000000002</v>
      </c>
      <c r="EK1824">
        <f t="shared" si="594"/>
        <v>0</v>
      </c>
      <c r="EL1824">
        <f t="shared" si="595"/>
        <v>0</v>
      </c>
      <c r="EM1824">
        <f t="shared" si="596"/>
        <v>0</v>
      </c>
      <c r="EN1824">
        <f t="shared" si="597"/>
        <v>0</v>
      </c>
      <c r="EO1824">
        <f t="shared" si="598"/>
        <v>0</v>
      </c>
      <c r="EP1824">
        <f t="shared" si="599"/>
        <v>0</v>
      </c>
      <c r="EQ1824">
        <f t="shared" si="600"/>
        <v>0</v>
      </c>
      <c r="ER1824">
        <f t="shared" si="601"/>
        <v>0</v>
      </c>
      <c r="ES1824">
        <f t="shared" si="602"/>
        <v>0</v>
      </c>
      <c r="ET1824">
        <f t="shared" si="603"/>
        <v>2139.2800000000002</v>
      </c>
      <c r="EU1824">
        <f t="shared" si="604"/>
        <v>0</v>
      </c>
      <c r="EV1824">
        <f t="shared" si="605"/>
        <v>0</v>
      </c>
      <c r="EW1824">
        <f t="shared" si="606"/>
        <v>0</v>
      </c>
      <c r="EX1824">
        <f t="shared" si="607"/>
        <v>0</v>
      </c>
      <c r="EY1824">
        <f t="shared" si="608"/>
        <v>2139.2800000000002</v>
      </c>
    </row>
    <row r="1825" spans="1:155" x14ac:dyDescent="0.25">
      <c r="A1825" t="s">
        <v>2802</v>
      </c>
      <c r="B1825">
        <v>106190766</v>
      </c>
      <c r="C1825" t="s">
        <v>425</v>
      </c>
      <c r="D1825">
        <v>20171</v>
      </c>
      <c r="E1825" s="1">
        <v>42736</v>
      </c>
      <c r="F1825" s="1">
        <v>42825</v>
      </c>
      <c r="G1825" t="s">
        <v>136</v>
      </c>
      <c r="H1825" t="s">
        <v>172</v>
      </c>
      <c r="I1825">
        <v>11</v>
      </c>
      <c r="J1825">
        <v>921</v>
      </c>
      <c r="K1825" t="s">
        <v>173</v>
      </c>
      <c r="L1825" t="s">
        <v>139</v>
      </c>
      <c r="M1825" t="s">
        <v>159</v>
      </c>
      <c r="N1825" t="s">
        <v>426</v>
      </c>
      <c r="O1825" t="s">
        <v>427</v>
      </c>
      <c r="P1825" t="s">
        <v>428</v>
      </c>
      <c r="Q1825">
        <v>90650</v>
      </c>
      <c r="R1825" t="s">
        <v>429</v>
      </c>
      <c r="S1825">
        <v>117</v>
      </c>
      <c r="T1825">
        <v>105</v>
      </c>
      <c r="U1825">
        <v>105</v>
      </c>
      <c r="V1825">
        <v>273</v>
      </c>
      <c r="W1825">
        <v>90</v>
      </c>
      <c r="X1825">
        <v>107</v>
      </c>
      <c r="Y1825">
        <v>169</v>
      </c>
      <c r="Z1825">
        <v>0</v>
      </c>
      <c r="AA1825">
        <v>0</v>
      </c>
      <c r="AB1825">
        <v>25</v>
      </c>
      <c r="AC1825">
        <v>33</v>
      </c>
      <c r="AD1825">
        <v>17</v>
      </c>
      <c r="AE1825">
        <v>12</v>
      </c>
      <c r="AF1825">
        <v>726</v>
      </c>
      <c r="AG1825">
        <v>0</v>
      </c>
      <c r="AH1825">
        <v>1429</v>
      </c>
      <c r="AI1825">
        <v>437</v>
      </c>
      <c r="AJ1825">
        <v>502</v>
      </c>
      <c r="AK1825">
        <v>759</v>
      </c>
      <c r="AL1825">
        <v>0</v>
      </c>
      <c r="AM1825">
        <v>0</v>
      </c>
      <c r="AN1825">
        <v>93</v>
      </c>
      <c r="AO1825">
        <v>160</v>
      </c>
      <c r="AP1825">
        <v>64</v>
      </c>
      <c r="AQ1825">
        <v>16</v>
      </c>
      <c r="AR1825">
        <v>3460</v>
      </c>
      <c r="AS1825">
        <v>0</v>
      </c>
      <c r="AT1825">
        <v>490</v>
      </c>
      <c r="AU1825">
        <v>208</v>
      </c>
      <c r="AV1825">
        <v>500</v>
      </c>
      <c r="AW1825">
        <v>1889</v>
      </c>
      <c r="AX1825">
        <v>0</v>
      </c>
      <c r="AY1825">
        <v>0</v>
      </c>
      <c r="AZ1825">
        <v>199</v>
      </c>
      <c r="BA1825">
        <v>208</v>
      </c>
      <c r="BB1825">
        <v>142</v>
      </c>
      <c r="BC1825">
        <v>431</v>
      </c>
      <c r="BD1825">
        <v>4067</v>
      </c>
      <c r="BE1825">
        <v>17875544</v>
      </c>
      <c r="BF1825">
        <v>6830667</v>
      </c>
      <c r="BG1825">
        <v>6401122</v>
      </c>
      <c r="BH1825">
        <v>10076254</v>
      </c>
      <c r="BI1825">
        <v>0</v>
      </c>
      <c r="BJ1825">
        <v>0</v>
      </c>
      <c r="BK1825">
        <v>1220581</v>
      </c>
      <c r="BL1825">
        <v>2712334</v>
      </c>
      <c r="BM1825">
        <v>774206</v>
      </c>
      <c r="BN1825">
        <v>322196</v>
      </c>
      <c r="BO1825">
        <v>46212904</v>
      </c>
      <c r="BP1825">
        <v>2732418</v>
      </c>
      <c r="BQ1825">
        <v>1553458</v>
      </c>
      <c r="BR1825">
        <v>2025278</v>
      </c>
      <c r="BS1825">
        <v>7285451</v>
      </c>
      <c r="BT1825">
        <v>0</v>
      </c>
      <c r="BU1825">
        <v>0</v>
      </c>
      <c r="BV1825">
        <v>1106921</v>
      </c>
      <c r="BW1825">
        <v>1106755</v>
      </c>
      <c r="BX1825">
        <v>159118</v>
      </c>
      <c r="BY1825">
        <v>1188524</v>
      </c>
      <c r="BZ1825">
        <v>17157923</v>
      </c>
      <c r="CA1825">
        <v>1949945</v>
      </c>
      <c r="CB1825">
        <v>16461376</v>
      </c>
      <c r="CC1825">
        <v>7200537</v>
      </c>
      <c r="CD1825">
        <v>6986053</v>
      </c>
      <c r="CE1825">
        <v>16300167</v>
      </c>
      <c r="CF1825">
        <v>-266954</v>
      </c>
      <c r="CG1825">
        <v>0</v>
      </c>
      <c r="CH1825">
        <v>0</v>
      </c>
      <c r="CI1825">
        <v>1520538</v>
      </c>
      <c r="CJ1825">
        <v>2443219</v>
      </c>
      <c r="CK1825">
        <v>0</v>
      </c>
      <c r="CL1825">
        <v>1011361</v>
      </c>
      <c r="CM1825">
        <v>0</v>
      </c>
      <c r="CN1825">
        <v>0</v>
      </c>
      <c r="CO1825">
        <v>0</v>
      </c>
      <c r="CP1825">
        <v>445850</v>
      </c>
      <c r="CQ1825">
        <v>54052092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4146586</v>
      </c>
      <c r="CX1825">
        <v>1183588</v>
      </c>
      <c r="CY1825">
        <v>1707301</v>
      </c>
      <c r="CZ1825">
        <v>1061538</v>
      </c>
      <c r="DA1825">
        <v>0</v>
      </c>
      <c r="DB1825">
        <v>0</v>
      </c>
      <c r="DC1825">
        <v>806964</v>
      </c>
      <c r="DD1825">
        <v>1375870</v>
      </c>
      <c r="DE1825">
        <v>-78037</v>
      </c>
      <c r="DF1825">
        <v>-885075</v>
      </c>
      <c r="DG1825">
        <v>9318735</v>
      </c>
      <c r="DH1825">
        <v>0</v>
      </c>
      <c r="DI1825">
        <v>9466866</v>
      </c>
      <c r="DJ1825">
        <v>0</v>
      </c>
      <c r="DK1825">
        <v>-27943</v>
      </c>
      <c r="DL1825">
        <v>0</v>
      </c>
      <c r="DM1825">
        <v>0</v>
      </c>
      <c r="DN1825">
        <v>0</v>
      </c>
      <c r="DO1825">
        <v>0</v>
      </c>
      <c r="DP1825">
        <v>31955</v>
      </c>
      <c r="DQ1825">
        <v>12803457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0</v>
      </c>
      <c r="EE1825">
        <f t="shared" si="588"/>
        <v>1866</v>
      </c>
      <c r="EF1825">
        <f t="shared" si="589"/>
        <v>1261</v>
      </c>
      <c r="EG1825">
        <f t="shared" si="590"/>
        <v>253</v>
      </c>
      <c r="EH1825">
        <f t="shared" si="591"/>
        <v>64</v>
      </c>
      <c r="EI1825">
        <f t="shared" si="592"/>
        <v>16</v>
      </c>
      <c r="EJ1825" s="5">
        <f t="shared" si="593"/>
        <v>4.7658402203856749</v>
      </c>
      <c r="EK1825">
        <f t="shared" si="594"/>
        <v>5.2344322344322345</v>
      </c>
      <c r="EL1825">
        <f t="shared" si="595"/>
        <v>4.8555555555555552</v>
      </c>
      <c r="EM1825">
        <f t="shared" si="596"/>
        <v>4.6915887850467293</v>
      </c>
      <c r="EN1825">
        <f t="shared" si="597"/>
        <v>4.4911242603550292</v>
      </c>
      <c r="EO1825">
        <f t="shared" si="598"/>
        <v>0</v>
      </c>
      <c r="EP1825">
        <f t="shared" si="599"/>
        <v>0</v>
      </c>
      <c r="EQ1825">
        <f t="shared" si="600"/>
        <v>3.72</v>
      </c>
      <c r="ER1825">
        <f t="shared" si="601"/>
        <v>4.8484848484848486</v>
      </c>
      <c r="ES1825">
        <f t="shared" si="602"/>
        <v>3.7647058823529411</v>
      </c>
      <c r="ET1825">
        <f t="shared" si="603"/>
        <v>1.3333333333333333</v>
      </c>
      <c r="EU1825">
        <f t="shared" si="604"/>
        <v>10.08998778998779</v>
      </c>
      <c r="EV1825">
        <f t="shared" si="605"/>
        <v>9.1827130454017585</v>
      </c>
      <c r="EW1825">
        <f t="shared" si="606"/>
        <v>3.7647058823529411</v>
      </c>
      <c r="EX1825">
        <f t="shared" si="607"/>
        <v>8.5684848484848484</v>
      </c>
      <c r="EY1825">
        <f t="shared" si="608"/>
        <v>1.3333333333333333</v>
      </c>
    </row>
    <row r="1826" spans="1:155" x14ac:dyDescent="0.25">
      <c r="A1826" t="s">
        <v>2802</v>
      </c>
      <c r="B1826">
        <v>106190184</v>
      </c>
      <c r="C1826" t="s">
        <v>430</v>
      </c>
      <c r="D1826">
        <v>20171</v>
      </c>
      <c r="E1826" s="1">
        <v>42736</v>
      </c>
      <c r="F1826" s="1">
        <v>42825</v>
      </c>
      <c r="G1826" t="s">
        <v>136</v>
      </c>
      <c r="H1826" t="s">
        <v>172</v>
      </c>
      <c r="I1826">
        <v>11</v>
      </c>
      <c r="J1826">
        <v>921</v>
      </c>
      <c r="K1826" t="s">
        <v>189</v>
      </c>
      <c r="L1826" t="s">
        <v>139</v>
      </c>
      <c r="M1826" t="s">
        <v>159</v>
      </c>
      <c r="N1826" t="s">
        <v>431</v>
      </c>
      <c r="O1826" t="s">
        <v>432</v>
      </c>
      <c r="P1826" t="s">
        <v>433</v>
      </c>
      <c r="Q1826">
        <v>90703</v>
      </c>
      <c r="R1826" t="s">
        <v>434</v>
      </c>
      <c r="S1826">
        <v>187</v>
      </c>
      <c r="T1826">
        <v>187</v>
      </c>
      <c r="U1826">
        <v>187</v>
      </c>
      <c r="V1826">
        <v>330</v>
      </c>
      <c r="W1826">
        <v>0</v>
      </c>
      <c r="X1826">
        <v>148</v>
      </c>
      <c r="Y1826">
        <v>0</v>
      </c>
      <c r="Z1826">
        <v>41</v>
      </c>
      <c r="AA1826">
        <v>0</v>
      </c>
      <c r="AB1826">
        <v>0</v>
      </c>
      <c r="AC1826">
        <v>874</v>
      </c>
      <c r="AD1826">
        <v>5</v>
      </c>
      <c r="AE1826">
        <v>96</v>
      </c>
      <c r="AF1826">
        <v>1494</v>
      </c>
      <c r="AG1826">
        <v>0</v>
      </c>
      <c r="AH1826">
        <v>4071</v>
      </c>
      <c r="AI1826">
        <v>0</v>
      </c>
      <c r="AJ1826">
        <v>803</v>
      </c>
      <c r="AK1826">
        <v>0</v>
      </c>
      <c r="AL1826">
        <v>192</v>
      </c>
      <c r="AM1826">
        <v>0</v>
      </c>
      <c r="AN1826">
        <v>0</v>
      </c>
      <c r="AO1826">
        <v>10235</v>
      </c>
      <c r="AP1826">
        <v>18</v>
      </c>
      <c r="AQ1826">
        <v>366</v>
      </c>
      <c r="AR1826">
        <v>15685</v>
      </c>
      <c r="AS1826">
        <v>0</v>
      </c>
      <c r="AT1826">
        <v>11232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3461</v>
      </c>
      <c r="BB1826">
        <v>0</v>
      </c>
      <c r="BC1826">
        <v>12</v>
      </c>
      <c r="BD1826">
        <v>14705</v>
      </c>
      <c r="BE1826">
        <v>7687057</v>
      </c>
      <c r="BF1826">
        <v>0</v>
      </c>
      <c r="BG1826">
        <v>1481726</v>
      </c>
      <c r="BH1826">
        <v>0</v>
      </c>
      <c r="BI1826">
        <v>384767</v>
      </c>
      <c r="BJ1826">
        <v>0</v>
      </c>
      <c r="BK1826">
        <v>0</v>
      </c>
      <c r="BL1826">
        <v>22791916</v>
      </c>
      <c r="BM1826">
        <v>37812</v>
      </c>
      <c r="BN1826">
        <v>659644</v>
      </c>
      <c r="BO1826">
        <v>33042922</v>
      </c>
      <c r="BP1826">
        <v>4419173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1527962</v>
      </c>
      <c r="BX1826">
        <v>0</v>
      </c>
      <c r="BY1826">
        <v>4800</v>
      </c>
      <c r="BZ1826">
        <v>5951935</v>
      </c>
      <c r="CA1826">
        <v>602129</v>
      </c>
      <c r="CB1826">
        <v>6178461</v>
      </c>
      <c r="CC1826">
        <v>0</v>
      </c>
      <c r="CD1826">
        <v>883083</v>
      </c>
      <c r="CE1826">
        <v>0</v>
      </c>
      <c r="CF1826">
        <v>0</v>
      </c>
      <c r="CG1826">
        <v>232141</v>
      </c>
      <c r="CH1826">
        <v>0</v>
      </c>
      <c r="CI1826">
        <v>0</v>
      </c>
      <c r="CJ1826">
        <v>12067880</v>
      </c>
      <c r="CK1826">
        <v>0</v>
      </c>
      <c r="CL1826">
        <v>669034</v>
      </c>
      <c r="CM1826">
        <v>0</v>
      </c>
      <c r="CN1826">
        <v>0</v>
      </c>
      <c r="CO1826">
        <v>0</v>
      </c>
      <c r="CP1826">
        <v>0</v>
      </c>
      <c r="CQ1826">
        <v>20632728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5927769</v>
      </c>
      <c r="CX1826">
        <v>0</v>
      </c>
      <c r="CY1826">
        <v>598643</v>
      </c>
      <c r="CZ1826">
        <v>0</v>
      </c>
      <c r="DA1826">
        <v>152626</v>
      </c>
      <c r="DB1826">
        <v>0</v>
      </c>
      <c r="DC1826">
        <v>0</v>
      </c>
      <c r="DD1826">
        <v>11649867</v>
      </c>
      <c r="DE1826">
        <v>0</v>
      </c>
      <c r="DF1826">
        <v>33224</v>
      </c>
      <c r="DG1826">
        <v>18362129</v>
      </c>
      <c r="DH1826">
        <v>1084</v>
      </c>
      <c r="DI1826">
        <v>15554953</v>
      </c>
      <c r="DJ1826">
        <v>0</v>
      </c>
      <c r="DK1826">
        <v>8168</v>
      </c>
      <c r="DL1826">
        <v>0</v>
      </c>
      <c r="DM1826">
        <v>0</v>
      </c>
      <c r="DN1826">
        <v>0</v>
      </c>
      <c r="DO1826">
        <v>0</v>
      </c>
      <c r="DP1826">
        <v>10997</v>
      </c>
      <c r="DQ1826">
        <v>7864394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0</v>
      </c>
      <c r="EE1826">
        <f t="shared" si="588"/>
        <v>4071</v>
      </c>
      <c r="EF1826">
        <f t="shared" si="589"/>
        <v>803</v>
      </c>
      <c r="EG1826">
        <f t="shared" si="590"/>
        <v>10235</v>
      </c>
      <c r="EH1826">
        <f t="shared" si="591"/>
        <v>210</v>
      </c>
      <c r="EI1826">
        <f t="shared" si="592"/>
        <v>366</v>
      </c>
      <c r="EJ1826" s="5">
        <f t="shared" si="593"/>
        <v>10.498661311914324</v>
      </c>
      <c r="EK1826">
        <f t="shared" si="594"/>
        <v>12.336363636363636</v>
      </c>
      <c r="EL1826">
        <f t="shared" si="595"/>
        <v>0</v>
      </c>
      <c r="EM1826">
        <f t="shared" si="596"/>
        <v>5.4256756756756754</v>
      </c>
      <c r="EN1826">
        <f t="shared" si="597"/>
        <v>0</v>
      </c>
      <c r="EO1826">
        <f t="shared" si="598"/>
        <v>4.6829268292682924</v>
      </c>
      <c r="EP1826">
        <f t="shared" si="599"/>
        <v>0</v>
      </c>
      <c r="EQ1826">
        <f t="shared" si="600"/>
        <v>0</v>
      </c>
      <c r="ER1826">
        <f t="shared" si="601"/>
        <v>11.710526315789474</v>
      </c>
      <c r="ES1826">
        <f t="shared" si="602"/>
        <v>3.6</v>
      </c>
      <c r="ET1826">
        <f t="shared" si="603"/>
        <v>3.8125</v>
      </c>
      <c r="EU1826">
        <f t="shared" si="604"/>
        <v>12.336363636363636</v>
      </c>
      <c r="EV1826">
        <f t="shared" si="605"/>
        <v>5.4256756756756754</v>
      </c>
      <c r="EW1826">
        <f t="shared" si="606"/>
        <v>8.2829268292682929</v>
      </c>
      <c r="EX1826">
        <f t="shared" si="607"/>
        <v>11.710526315789474</v>
      </c>
      <c r="EY1826">
        <f t="shared" si="608"/>
        <v>3.8125</v>
      </c>
    </row>
    <row r="1827" spans="1:155" x14ac:dyDescent="0.25">
      <c r="A1827" t="s">
        <v>2802</v>
      </c>
      <c r="B1827">
        <v>106301155</v>
      </c>
      <c r="C1827" t="s">
        <v>435</v>
      </c>
      <c r="D1827">
        <v>20171</v>
      </c>
      <c r="E1827" s="1">
        <v>42736</v>
      </c>
      <c r="F1827" s="1">
        <v>42825</v>
      </c>
      <c r="G1827" t="s">
        <v>136</v>
      </c>
      <c r="H1827" t="s">
        <v>157</v>
      </c>
      <c r="I1827">
        <v>13</v>
      </c>
      <c r="J1827">
        <v>1016</v>
      </c>
      <c r="K1827" t="s">
        <v>189</v>
      </c>
      <c r="L1827" t="s">
        <v>139</v>
      </c>
      <c r="M1827" t="s">
        <v>159</v>
      </c>
      <c r="N1827" t="s">
        <v>436</v>
      </c>
      <c r="O1827" t="s">
        <v>437</v>
      </c>
      <c r="P1827" t="s">
        <v>438</v>
      </c>
      <c r="Q1827">
        <v>92627</v>
      </c>
      <c r="R1827" t="s">
        <v>439</v>
      </c>
      <c r="S1827">
        <v>122</v>
      </c>
      <c r="T1827">
        <v>122</v>
      </c>
      <c r="U1827">
        <v>114</v>
      </c>
      <c r="V1827">
        <v>44</v>
      </c>
      <c r="W1827">
        <v>7</v>
      </c>
      <c r="X1827">
        <v>489</v>
      </c>
      <c r="Y1827">
        <v>7</v>
      </c>
      <c r="Z1827">
        <v>14</v>
      </c>
      <c r="AA1827">
        <v>0</v>
      </c>
      <c r="AB1827">
        <v>5</v>
      </c>
      <c r="AC1827">
        <v>257</v>
      </c>
      <c r="AD1827">
        <v>0</v>
      </c>
      <c r="AE1827">
        <v>4</v>
      </c>
      <c r="AF1827">
        <v>827</v>
      </c>
      <c r="AG1827">
        <v>0</v>
      </c>
      <c r="AH1827">
        <v>614</v>
      </c>
      <c r="AI1827">
        <v>22</v>
      </c>
      <c r="AJ1827">
        <v>8140</v>
      </c>
      <c r="AK1827">
        <v>31</v>
      </c>
      <c r="AL1827">
        <v>203</v>
      </c>
      <c r="AM1827">
        <v>0</v>
      </c>
      <c r="AN1827">
        <v>15</v>
      </c>
      <c r="AO1827">
        <v>1193</v>
      </c>
      <c r="AP1827">
        <v>0</v>
      </c>
      <c r="AQ1827">
        <v>12</v>
      </c>
      <c r="AR1827">
        <v>10230</v>
      </c>
      <c r="AS1827">
        <v>0</v>
      </c>
      <c r="AT1827">
        <v>3123</v>
      </c>
      <c r="AU1827">
        <v>50</v>
      </c>
      <c r="AV1827">
        <v>0</v>
      </c>
      <c r="AW1827">
        <v>0</v>
      </c>
      <c r="AX1827">
        <v>0</v>
      </c>
      <c r="AY1827">
        <v>0</v>
      </c>
      <c r="AZ1827">
        <v>12</v>
      </c>
      <c r="BA1827">
        <v>1318</v>
      </c>
      <c r="BB1827">
        <v>4</v>
      </c>
      <c r="BC1827">
        <v>0</v>
      </c>
      <c r="BD1827">
        <v>4507</v>
      </c>
      <c r="BE1827">
        <v>1406691</v>
      </c>
      <c r="BF1827">
        <v>45035</v>
      </c>
      <c r="BG1827">
        <v>18648682</v>
      </c>
      <c r="BH1827">
        <v>84159</v>
      </c>
      <c r="BI1827">
        <v>605230</v>
      </c>
      <c r="BJ1827">
        <v>0</v>
      </c>
      <c r="BK1827">
        <v>63337</v>
      </c>
      <c r="BL1827">
        <v>2785996</v>
      </c>
      <c r="BM1827">
        <v>0</v>
      </c>
      <c r="BN1827">
        <v>52835</v>
      </c>
      <c r="BO1827">
        <v>23691965</v>
      </c>
      <c r="BP1827">
        <v>1249355</v>
      </c>
      <c r="BQ1827">
        <v>52417</v>
      </c>
      <c r="BR1827">
        <v>0</v>
      </c>
      <c r="BS1827">
        <v>0</v>
      </c>
      <c r="BT1827">
        <v>0</v>
      </c>
      <c r="BU1827">
        <v>0</v>
      </c>
      <c r="BV1827">
        <v>7254</v>
      </c>
      <c r="BW1827">
        <v>1131043</v>
      </c>
      <c r="BX1827">
        <v>9155</v>
      </c>
      <c r="BY1827">
        <v>0</v>
      </c>
      <c r="BZ1827">
        <v>2449224</v>
      </c>
      <c r="CA1827">
        <v>103857</v>
      </c>
      <c r="CB1827">
        <v>1513287</v>
      </c>
      <c r="CC1827">
        <v>4185</v>
      </c>
      <c r="CD1827">
        <v>13599161</v>
      </c>
      <c r="CE1827">
        <v>-4476117</v>
      </c>
      <c r="CF1827">
        <v>-2975255</v>
      </c>
      <c r="CG1827">
        <v>372155</v>
      </c>
      <c r="CH1827">
        <v>0</v>
      </c>
      <c r="CI1827">
        <v>24296</v>
      </c>
      <c r="CJ1827">
        <v>2397551</v>
      </c>
      <c r="CK1827">
        <v>0</v>
      </c>
      <c r="CL1827">
        <v>189572</v>
      </c>
      <c r="CM1827">
        <v>0</v>
      </c>
      <c r="CN1827">
        <v>0</v>
      </c>
      <c r="CO1827">
        <v>0</v>
      </c>
      <c r="CP1827">
        <v>40891</v>
      </c>
      <c r="CQ1827">
        <v>10793583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1048058</v>
      </c>
      <c r="CX1827">
        <v>93267</v>
      </c>
      <c r="CY1827">
        <v>7837069</v>
      </c>
      <c r="CZ1827">
        <v>4560276</v>
      </c>
      <c r="DA1827">
        <v>233075</v>
      </c>
      <c r="DB1827">
        <v>0</v>
      </c>
      <c r="DC1827">
        <v>46108</v>
      </c>
      <c r="DD1827">
        <v>1497197</v>
      </c>
      <c r="DE1827">
        <v>0</v>
      </c>
      <c r="DF1827">
        <v>32556</v>
      </c>
      <c r="DG1827">
        <v>15347606</v>
      </c>
      <c r="DH1827">
        <v>221847</v>
      </c>
      <c r="DI1827">
        <v>15643286</v>
      </c>
      <c r="DJ1827">
        <v>424496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65441</v>
      </c>
      <c r="DQ1827">
        <v>3505334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3377426</v>
      </c>
      <c r="EC1827">
        <v>0</v>
      </c>
      <c r="ED1827">
        <v>4527163</v>
      </c>
      <c r="EE1827">
        <f t="shared" si="588"/>
        <v>636</v>
      </c>
      <c r="EF1827">
        <f t="shared" si="589"/>
        <v>8171</v>
      </c>
      <c r="EG1827">
        <f t="shared" si="590"/>
        <v>1208</v>
      </c>
      <c r="EH1827">
        <f t="shared" si="591"/>
        <v>203</v>
      </c>
      <c r="EI1827">
        <f t="shared" si="592"/>
        <v>12</v>
      </c>
      <c r="EJ1827" s="5">
        <f t="shared" si="593"/>
        <v>12.370012091898428</v>
      </c>
      <c r="EK1827">
        <f t="shared" si="594"/>
        <v>13.954545454545455</v>
      </c>
      <c r="EL1827">
        <f t="shared" si="595"/>
        <v>3.1428571428571428</v>
      </c>
      <c r="EM1827">
        <f t="shared" si="596"/>
        <v>16.646216768916155</v>
      </c>
      <c r="EN1827">
        <f t="shared" si="597"/>
        <v>4.4285714285714288</v>
      </c>
      <c r="EO1827">
        <f t="shared" si="598"/>
        <v>14.5</v>
      </c>
      <c r="EP1827">
        <f t="shared" si="599"/>
        <v>0</v>
      </c>
      <c r="EQ1827">
        <f t="shared" si="600"/>
        <v>3</v>
      </c>
      <c r="ER1827">
        <f t="shared" si="601"/>
        <v>4.6420233463035023</v>
      </c>
      <c r="ES1827">
        <f t="shared" si="602"/>
        <v>0</v>
      </c>
      <c r="ET1827">
        <f t="shared" si="603"/>
        <v>3</v>
      </c>
      <c r="EU1827">
        <f t="shared" si="604"/>
        <v>17.097402597402599</v>
      </c>
      <c r="EV1827">
        <f t="shared" si="605"/>
        <v>21.074788197487585</v>
      </c>
      <c r="EW1827">
        <f t="shared" si="606"/>
        <v>14.5</v>
      </c>
      <c r="EX1827">
        <f t="shared" si="607"/>
        <v>7.6420233463035023</v>
      </c>
      <c r="EY1827">
        <f t="shared" si="608"/>
        <v>3</v>
      </c>
    </row>
    <row r="1828" spans="1:155" x14ac:dyDescent="0.25">
      <c r="A1828" t="s">
        <v>2802</v>
      </c>
      <c r="B1828">
        <v>106190587</v>
      </c>
      <c r="C1828" t="s">
        <v>440</v>
      </c>
      <c r="D1828">
        <v>20171</v>
      </c>
      <c r="E1828" s="1">
        <v>42736</v>
      </c>
      <c r="F1828" s="1">
        <v>42825</v>
      </c>
      <c r="G1828" t="s">
        <v>136</v>
      </c>
      <c r="H1828" t="s">
        <v>172</v>
      </c>
      <c r="I1828">
        <v>11</v>
      </c>
      <c r="J1828">
        <v>933</v>
      </c>
      <c r="K1828" t="s">
        <v>189</v>
      </c>
      <c r="L1828" t="s">
        <v>139</v>
      </c>
      <c r="M1828" t="s">
        <v>159</v>
      </c>
      <c r="N1828" t="s">
        <v>441</v>
      </c>
      <c r="O1828" t="s">
        <v>442</v>
      </c>
      <c r="P1828" t="s">
        <v>443</v>
      </c>
      <c r="Q1828">
        <v>90806</v>
      </c>
      <c r="R1828" t="s">
        <v>444</v>
      </c>
      <c r="S1828">
        <v>221</v>
      </c>
      <c r="T1828">
        <v>221</v>
      </c>
      <c r="U1828">
        <v>221</v>
      </c>
      <c r="V1828">
        <v>290</v>
      </c>
      <c r="W1828">
        <v>168</v>
      </c>
      <c r="X1828">
        <v>1588</v>
      </c>
      <c r="Y1828">
        <v>241</v>
      </c>
      <c r="Z1828">
        <v>0</v>
      </c>
      <c r="AA1828">
        <v>0</v>
      </c>
      <c r="AB1828">
        <v>36</v>
      </c>
      <c r="AC1828">
        <v>0</v>
      </c>
      <c r="AD1828">
        <v>8</v>
      </c>
      <c r="AE1828">
        <v>19</v>
      </c>
      <c r="AF1828">
        <v>2350</v>
      </c>
      <c r="AG1828">
        <v>0</v>
      </c>
      <c r="AH1828">
        <v>1630</v>
      </c>
      <c r="AI1828">
        <v>685</v>
      </c>
      <c r="AJ1828">
        <v>11694</v>
      </c>
      <c r="AK1828">
        <v>793</v>
      </c>
      <c r="AL1828">
        <v>0</v>
      </c>
      <c r="AM1828">
        <v>0</v>
      </c>
      <c r="AN1828">
        <v>107</v>
      </c>
      <c r="AO1828">
        <v>0</v>
      </c>
      <c r="AP1828">
        <v>42</v>
      </c>
      <c r="AQ1828">
        <v>90</v>
      </c>
      <c r="AR1828">
        <v>15041</v>
      </c>
      <c r="AS1828">
        <v>0</v>
      </c>
      <c r="AT1828">
        <v>604</v>
      </c>
      <c r="AU1828">
        <v>317</v>
      </c>
      <c r="AV1828">
        <v>324</v>
      </c>
      <c r="AW1828">
        <v>1480</v>
      </c>
      <c r="AX1828">
        <v>0</v>
      </c>
      <c r="AY1828">
        <v>0</v>
      </c>
      <c r="AZ1828">
        <v>429</v>
      </c>
      <c r="BA1828">
        <v>0</v>
      </c>
      <c r="BB1828">
        <v>9</v>
      </c>
      <c r="BC1828">
        <v>655</v>
      </c>
      <c r="BD1828">
        <v>3818</v>
      </c>
      <c r="BE1828">
        <v>11140543</v>
      </c>
      <c r="BF1828">
        <v>5859718</v>
      </c>
      <c r="BG1828">
        <v>27799003</v>
      </c>
      <c r="BH1828">
        <v>6944931</v>
      </c>
      <c r="BI1828">
        <v>0</v>
      </c>
      <c r="BJ1828">
        <v>0</v>
      </c>
      <c r="BK1828">
        <v>893537</v>
      </c>
      <c r="BL1828">
        <v>0</v>
      </c>
      <c r="BM1828">
        <v>190742</v>
      </c>
      <c r="BN1828">
        <v>577003</v>
      </c>
      <c r="BO1828">
        <v>53405477</v>
      </c>
      <c r="BP1828">
        <v>3221276</v>
      </c>
      <c r="BQ1828">
        <v>491803</v>
      </c>
      <c r="BR1828">
        <v>923688</v>
      </c>
      <c r="BS1828">
        <v>4016747</v>
      </c>
      <c r="BT1828">
        <v>0</v>
      </c>
      <c r="BU1828">
        <v>0</v>
      </c>
      <c r="BV1828">
        <v>1158249</v>
      </c>
      <c r="BW1828">
        <v>0</v>
      </c>
      <c r="BX1828">
        <v>27611</v>
      </c>
      <c r="BY1828">
        <v>1506882</v>
      </c>
      <c r="BZ1828">
        <v>11346256</v>
      </c>
      <c r="CA1828">
        <v>1986131</v>
      </c>
      <c r="CB1828">
        <v>12663462</v>
      </c>
      <c r="CC1828">
        <v>4998646</v>
      </c>
      <c r="CD1828">
        <v>17433488</v>
      </c>
      <c r="CE1828">
        <v>10042444</v>
      </c>
      <c r="CF1828">
        <v>-2220000</v>
      </c>
      <c r="CG1828">
        <v>0</v>
      </c>
      <c r="CH1828">
        <v>0</v>
      </c>
      <c r="CI1828">
        <v>1289904</v>
      </c>
      <c r="CJ1828">
        <v>0</v>
      </c>
      <c r="CK1828">
        <v>0</v>
      </c>
      <c r="CL1828">
        <v>119821</v>
      </c>
      <c r="CM1828">
        <v>0</v>
      </c>
      <c r="CN1828">
        <v>0</v>
      </c>
      <c r="CO1828">
        <v>0</v>
      </c>
      <c r="CP1828">
        <v>0</v>
      </c>
      <c r="CQ1828">
        <v>46313896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1698357</v>
      </c>
      <c r="CX1828">
        <v>1352875</v>
      </c>
      <c r="CY1828">
        <v>13509203</v>
      </c>
      <c r="CZ1828">
        <v>919234</v>
      </c>
      <c r="DA1828">
        <v>0</v>
      </c>
      <c r="DB1828">
        <v>0</v>
      </c>
      <c r="DC1828">
        <v>761882</v>
      </c>
      <c r="DD1828">
        <v>0</v>
      </c>
      <c r="DE1828">
        <v>98532</v>
      </c>
      <c r="DF1828">
        <v>97754</v>
      </c>
      <c r="DG1828">
        <v>18437837</v>
      </c>
      <c r="DH1828">
        <v>44917</v>
      </c>
      <c r="DI1828">
        <v>21122187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253441</v>
      </c>
      <c r="DQ1828">
        <v>8146973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0</v>
      </c>
      <c r="EE1828">
        <f t="shared" si="588"/>
        <v>2315</v>
      </c>
      <c r="EF1828">
        <f t="shared" si="589"/>
        <v>12487</v>
      </c>
      <c r="EG1828">
        <f t="shared" si="590"/>
        <v>107</v>
      </c>
      <c r="EH1828">
        <f t="shared" si="591"/>
        <v>42</v>
      </c>
      <c r="EI1828">
        <f t="shared" si="592"/>
        <v>90</v>
      </c>
      <c r="EJ1828" s="5">
        <f t="shared" si="593"/>
        <v>6.4004255319148937</v>
      </c>
      <c r="EK1828">
        <f t="shared" si="594"/>
        <v>5.6206896551724137</v>
      </c>
      <c r="EL1828">
        <f t="shared" si="595"/>
        <v>4.0773809523809526</v>
      </c>
      <c r="EM1828">
        <f t="shared" si="596"/>
        <v>7.3639798488664985</v>
      </c>
      <c r="EN1828">
        <f t="shared" si="597"/>
        <v>3.2904564315352696</v>
      </c>
      <c r="EO1828">
        <f t="shared" si="598"/>
        <v>0</v>
      </c>
      <c r="EP1828">
        <f t="shared" si="599"/>
        <v>0</v>
      </c>
      <c r="EQ1828">
        <f t="shared" si="600"/>
        <v>2.9722222222222223</v>
      </c>
      <c r="ER1828">
        <f t="shared" si="601"/>
        <v>0</v>
      </c>
      <c r="ES1828">
        <f t="shared" si="602"/>
        <v>5.25</v>
      </c>
      <c r="ET1828">
        <f t="shared" si="603"/>
        <v>4.7368421052631575</v>
      </c>
      <c r="EU1828">
        <f t="shared" si="604"/>
        <v>9.6980706075533654</v>
      </c>
      <c r="EV1828">
        <f t="shared" si="605"/>
        <v>10.654436280401768</v>
      </c>
      <c r="EW1828">
        <f t="shared" si="606"/>
        <v>5.25</v>
      </c>
      <c r="EX1828">
        <f t="shared" si="607"/>
        <v>2.9722222222222223</v>
      </c>
      <c r="EY1828">
        <f t="shared" si="608"/>
        <v>4.7368421052631575</v>
      </c>
    </row>
    <row r="1829" spans="1:155" x14ac:dyDescent="0.25">
      <c r="A1829" t="s">
        <v>2802</v>
      </c>
      <c r="B1829">
        <v>106361458</v>
      </c>
      <c r="C1829" t="s">
        <v>445</v>
      </c>
      <c r="D1829">
        <v>20171</v>
      </c>
      <c r="E1829" s="1">
        <v>42736</v>
      </c>
      <c r="F1829" s="1">
        <v>42825</v>
      </c>
      <c r="G1829" t="s">
        <v>136</v>
      </c>
      <c r="H1829" t="s">
        <v>214</v>
      </c>
      <c r="I1829">
        <v>12</v>
      </c>
      <c r="J1829">
        <v>1215</v>
      </c>
      <c r="K1829" t="s">
        <v>189</v>
      </c>
      <c r="L1829" t="s">
        <v>139</v>
      </c>
      <c r="M1829" t="s">
        <v>140</v>
      </c>
      <c r="N1829" t="s">
        <v>446</v>
      </c>
      <c r="O1829" t="s">
        <v>447</v>
      </c>
      <c r="P1829" t="s">
        <v>448</v>
      </c>
      <c r="Q1829">
        <v>92363</v>
      </c>
      <c r="R1829" t="s">
        <v>449</v>
      </c>
      <c r="S1829">
        <v>25</v>
      </c>
      <c r="T1829">
        <v>25</v>
      </c>
      <c r="U1829">
        <v>25</v>
      </c>
      <c r="V1829">
        <v>59</v>
      </c>
      <c r="W1829">
        <v>0</v>
      </c>
      <c r="X1829">
        <v>50</v>
      </c>
      <c r="Y1829">
        <v>0</v>
      </c>
      <c r="Z1829">
        <v>0</v>
      </c>
      <c r="AA1829">
        <v>0</v>
      </c>
      <c r="AB1829">
        <v>21</v>
      </c>
      <c r="AC1829">
        <v>0</v>
      </c>
      <c r="AD1829">
        <v>0</v>
      </c>
      <c r="AE1829">
        <v>3</v>
      </c>
      <c r="AF1829">
        <v>133</v>
      </c>
      <c r="AG1829">
        <v>0</v>
      </c>
      <c r="AH1829">
        <v>180</v>
      </c>
      <c r="AI1829">
        <v>0</v>
      </c>
      <c r="AJ1829">
        <v>135</v>
      </c>
      <c r="AK1829">
        <v>0</v>
      </c>
      <c r="AL1829">
        <v>0</v>
      </c>
      <c r="AM1829">
        <v>0</v>
      </c>
      <c r="AN1829">
        <v>56</v>
      </c>
      <c r="AO1829">
        <v>0</v>
      </c>
      <c r="AP1829">
        <v>0</v>
      </c>
      <c r="AQ1829">
        <v>6</v>
      </c>
      <c r="AR1829">
        <v>377</v>
      </c>
      <c r="AS1829">
        <v>0</v>
      </c>
      <c r="AT1829">
        <v>702</v>
      </c>
      <c r="AU1829">
        <v>0</v>
      </c>
      <c r="AV1829">
        <v>1112</v>
      </c>
      <c r="AW1829">
        <v>0</v>
      </c>
      <c r="AX1829">
        <v>0</v>
      </c>
      <c r="AY1829">
        <v>0</v>
      </c>
      <c r="AZ1829">
        <v>378</v>
      </c>
      <c r="BA1829">
        <v>0</v>
      </c>
      <c r="BB1829">
        <v>0</v>
      </c>
      <c r="BC1829">
        <v>119</v>
      </c>
      <c r="BD1829">
        <v>2311</v>
      </c>
      <c r="BE1829">
        <v>882617</v>
      </c>
      <c r="BF1829">
        <v>0</v>
      </c>
      <c r="BG1829">
        <v>631060</v>
      </c>
      <c r="BH1829">
        <v>0</v>
      </c>
      <c r="BI1829">
        <v>0</v>
      </c>
      <c r="BJ1829">
        <v>0</v>
      </c>
      <c r="BK1829">
        <v>331955</v>
      </c>
      <c r="BL1829">
        <v>0</v>
      </c>
      <c r="BM1829">
        <v>0</v>
      </c>
      <c r="BN1829">
        <v>52630</v>
      </c>
      <c r="BO1829">
        <v>1898262</v>
      </c>
      <c r="BP1829">
        <v>2057995</v>
      </c>
      <c r="BQ1829">
        <v>0</v>
      </c>
      <c r="BR1829">
        <v>2622137</v>
      </c>
      <c r="BS1829">
        <v>0</v>
      </c>
      <c r="BT1829">
        <v>0</v>
      </c>
      <c r="BU1829">
        <v>0</v>
      </c>
      <c r="BV1829">
        <v>873579</v>
      </c>
      <c r="BW1829">
        <v>0</v>
      </c>
      <c r="BX1829">
        <v>0</v>
      </c>
      <c r="BY1829">
        <v>472610</v>
      </c>
      <c r="BZ1829">
        <v>6026321</v>
      </c>
      <c r="CA1829">
        <v>444179</v>
      </c>
      <c r="CB1829">
        <v>1422723</v>
      </c>
      <c r="CC1829">
        <v>0</v>
      </c>
      <c r="CD1829">
        <v>2470568</v>
      </c>
      <c r="CE1829">
        <v>0</v>
      </c>
      <c r="CF1829">
        <v>0</v>
      </c>
      <c r="CG1829">
        <v>0</v>
      </c>
      <c r="CH1829">
        <v>0</v>
      </c>
      <c r="CI1829">
        <v>474158</v>
      </c>
      <c r="CJ1829">
        <v>0</v>
      </c>
      <c r="CK1829">
        <v>0</v>
      </c>
      <c r="CL1829">
        <v>53646</v>
      </c>
      <c r="CM1829">
        <v>0</v>
      </c>
      <c r="CN1829">
        <v>0</v>
      </c>
      <c r="CO1829">
        <v>0</v>
      </c>
      <c r="CP1829">
        <v>539469</v>
      </c>
      <c r="CQ1829">
        <v>5404743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1133928</v>
      </c>
      <c r="CX1829">
        <v>0</v>
      </c>
      <c r="CY1829">
        <v>680357</v>
      </c>
      <c r="CZ1829">
        <v>0</v>
      </c>
      <c r="DA1829">
        <v>0</v>
      </c>
      <c r="DB1829">
        <v>0</v>
      </c>
      <c r="DC1829">
        <v>579563</v>
      </c>
      <c r="DD1829">
        <v>0</v>
      </c>
      <c r="DE1829">
        <v>0</v>
      </c>
      <c r="DF1829">
        <v>125992</v>
      </c>
      <c r="DG1829">
        <v>2519840</v>
      </c>
      <c r="DH1829">
        <v>41034</v>
      </c>
      <c r="DI1829">
        <v>243286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382173</v>
      </c>
      <c r="DQ1829">
        <v>3189089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0</v>
      </c>
      <c r="EE1829">
        <f t="shared" si="588"/>
        <v>180</v>
      </c>
      <c r="EF1829">
        <f t="shared" si="589"/>
        <v>135</v>
      </c>
      <c r="EG1829">
        <f t="shared" si="590"/>
        <v>56</v>
      </c>
      <c r="EH1829">
        <f t="shared" si="591"/>
        <v>0</v>
      </c>
      <c r="EI1829">
        <f t="shared" si="592"/>
        <v>6</v>
      </c>
      <c r="EJ1829" s="5">
        <f t="shared" si="593"/>
        <v>2.8345864661654137</v>
      </c>
      <c r="EK1829">
        <f t="shared" si="594"/>
        <v>3.0508474576271185</v>
      </c>
      <c r="EL1829">
        <f t="shared" si="595"/>
        <v>0</v>
      </c>
      <c r="EM1829">
        <f t="shared" si="596"/>
        <v>2.7</v>
      </c>
      <c r="EN1829">
        <f t="shared" si="597"/>
        <v>0</v>
      </c>
      <c r="EO1829">
        <f t="shared" si="598"/>
        <v>0</v>
      </c>
      <c r="EP1829">
        <f t="shared" si="599"/>
        <v>0</v>
      </c>
      <c r="EQ1829">
        <f t="shared" si="600"/>
        <v>2.6666666666666665</v>
      </c>
      <c r="ER1829">
        <f t="shared" si="601"/>
        <v>0</v>
      </c>
      <c r="ES1829">
        <f t="shared" si="602"/>
        <v>0</v>
      </c>
      <c r="ET1829">
        <f t="shared" si="603"/>
        <v>2</v>
      </c>
      <c r="EU1829">
        <f t="shared" si="604"/>
        <v>3.0508474576271185</v>
      </c>
      <c r="EV1829">
        <f t="shared" si="605"/>
        <v>2.7</v>
      </c>
      <c r="EW1829">
        <f t="shared" si="606"/>
        <v>0</v>
      </c>
      <c r="EX1829">
        <f t="shared" si="607"/>
        <v>2.6666666666666665</v>
      </c>
      <c r="EY1829">
        <f t="shared" si="608"/>
        <v>2</v>
      </c>
    </row>
    <row r="1830" spans="1:155" x14ac:dyDescent="0.25">
      <c r="A1830" t="s">
        <v>2802</v>
      </c>
      <c r="B1830">
        <v>106190197</v>
      </c>
      <c r="C1830" t="s">
        <v>450</v>
      </c>
      <c r="D1830">
        <v>20171</v>
      </c>
      <c r="E1830" s="1">
        <v>42736</v>
      </c>
      <c r="F1830" s="1">
        <v>42825</v>
      </c>
      <c r="G1830" t="s">
        <v>136</v>
      </c>
      <c r="H1830" t="s">
        <v>172</v>
      </c>
      <c r="I1830">
        <v>11</v>
      </c>
      <c r="J1830">
        <v>923</v>
      </c>
      <c r="K1830" t="s">
        <v>189</v>
      </c>
      <c r="L1830" t="s">
        <v>139</v>
      </c>
      <c r="M1830" t="s">
        <v>159</v>
      </c>
      <c r="N1830" t="s">
        <v>451</v>
      </c>
      <c r="O1830" t="s">
        <v>452</v>
      </c>
      <c r="P1830" t="s">
        <v>453</v>
      </c>
      <c r="Q1830">
        <v>90255</v>
      </c>
      <c r="R1830" t="s">
        <v>454</v>
      </c>
      <c r="S1830">
        <v>81</v>
      </c>
      <c r="T1830">
        <v>81</v>
      </c>
      <c r="U1830">
        <v>81</v>
      </c>
      <c r="V1830">
        <v>153</v>
      </c>
      <c r="W1830">
        <v>116</v>
      </c>
      <c r="X1830">
        <v>214</v>
      </c>
      <c r="Y1830">
        <v>256</v>
      </c>
      <c r="Z1830">
        <v>0</v>
      </c>
      <c r="AA1830">
        <v>0</v>
      </c>
      <c r="AB1830">
        <v>5</v>
      </c>
      <c r="AC1830">
        <v>25</v>
      </c>
      <c r="AD1830">
        <v>0</v>
      </c>
      <c r="AE1830">
        <v>14</v>
      </c>
      <c r="AF1830">
        <v>783</v>
      </c>
      <c r="AG1830">
        <v>0</v>
      </c>
      <c r="AH1830">
        <v>756</v>
      </c>
      <c r="AI1830">
        <v>571</v>
      </c>
      <c r="AJ1830">
        <v>1124</v>
      </c>
      <c r="AK1830">
        <v>1149</v>
      </c>
      <c r="AL1830">
        <v>0</v>
      </c>
      <c r="AM1830">
        <v>0</v>
      </c>
      <c r="AN1830">
        <v>16</v>
      </c>
      <c r="AO1830">
        <v>119</v>
      </c>
      <c r="AP1830">
        <v>0</v>
      </c>
      <c r="AQ1830">
        <v>20</v>
      </c>
      <c r="AR1830">
        <v>3755</v>
      </c>
      <c r="AS1830">
        <v>0</v>
      </c>
      <c r="AT1830">
        <v>462</v>
      </c>
      <c r="AU1830">
        <v>375</v>
      </c>
      <c r="AV1830">
        <v>2579</v>
      </c>
      <c r="AW1830">
        <v>5381</v>
      </c>
      <c r="AX1830">
        <v>0</v>
      </c>
      <c r="AY1830">
        <v>0</v>
      </c>
      <c r="AZ1830">
        <v>167</v>
      </c>
      <c r="BA1830">
        <v>264</v>
      </c>
      <c r="BB1830">
        <v>23</v>
      </c>
      <c r="BC1830">
        <v>1595</v>
      </c>
      <c r="BD1830">
        <v>10846</v>
      </c>
      <c r="BE1830">
        <v>11770201</v>
      </c>
      <c r="BF1830">
        <v>9389303</v>
      </c>
      <c r="BG1830">
        <v>15818986</v>
      </c>
      <c r="BH1830">
        <v>16855264</v>
      </c>
      <c r="BI1830">
        <v>0</v>
      </c>
      <c r="BJ1830">
        <v>0</v>
      </c>
      <c r="BK1830">
        <v>294964</v>
      </c>
      <c r="BL1830">
        <v>1546877</v>
      </c>
      <c r="BM1830">
        <v>0</v>
      </c>
      <c r="BN1830">
        <v>325447</v>
      </c>
      <c r="BO1830">
        <v>56001042</v>
      </c>
      <c r="BP1830">
        <v>2851271</v>
      </c>
      <c r="BQ1830">
        <v>2554420</v>
      </c>
      <c r="BR1830">
        <v>10673188</v>
      </c>
      <c r="BS1830">
        <v>17364502</v>
      </c>
      <c r="BT1830">
        <v>0</v>
      </c>
      <c r="BU1830">
        <v>0</v>
      </c>
      <c r="BV1830">
        <v>807036</v>
      </c>
      <c r="BW1830">
        <v>1159302</v>
      </c>
      <c r="BX1830">
        <v>133862</v>
      </c>
      <c r="BY1830">
        <v>3531399</v>
      </c>
      <c r="BZ1830">
        <v>39074980</v>
      </c>
      <c r="CA1830">
        <v>2280845</v>
      </c>
      <c r="CB1830">
        <v>11744833</v>
      </c>
      <c r="CC1830">
        <v>10833578</v>
      </c>
      <c r="CD1830">
        <v>24998049</v>
      </c>
      <c r="CE1830">
        <v>32256440</v>
      </c>
      <c r="CF1830">
        <v>-616391</v>
      </c>
      <c r="CG1830">
        <v>0</v>
      </c>
      <c r="CH1830">
        <v>0</v>
      </c>
      <c r="CI1830">
        <v>116511</v>
      </c>
      <c r="CJ1830">
        <v>2264121</v>
      </c>
      <c r="CK1830">
        <v>0</v>
      </c>
      <c r="CL1830">
        <v>172285</v>
      </c>
      <c r="CM1830">
        <v>0</v>
      </c>
      <c r="CN1830">
        <v>0</v>
      </c>
      <c r="CO1830">
        <v>0</v>
      </c>
      <c r="CP1830">
        <v>1501998</v>
      </c>
      <c r="CQ1830">
        <v>85552269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2876639</v>
      </c>
      <c r="CX1830">
        <v>1110145</v>
      </c>
      <c r="CY1830">
        <v>2110516</v>
      </c>
      <c r="CZ1830">
        <v>1924904</v>
      </c>
      <c r="DA1830">
        <v>0</v>
      </c>
      <c r="DB1830">
        <v>0</v>
      </c>
      <c r="DC1830">
        <v>985489</v>
      </c>
      <c r="DD1830">
        <v>442058</v>
      </c>
      <c r="DE1830">
        <v>0</v>
      </c>
      <c r="DF1830">
        <v>74002</v>
      </c>
      <c r="DG1830">
        <v>9523753</v>
      </c>
      <c r="DH1830">
        <v>0</v>
      </c>
      <c r="DI1830">
        <v>996205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103026</v>
      </c>
      <c r="DQ1830">
        <v>3235166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0</v>
      </c>
      <c r="EE1830">
        <f t="shared" si="588"/>
        <v>1327</v>
      </c>
      <c r="EF1830">
        <f t="shared" si="589"/>
        <v>2273</v>
      </c>
      <c r="EG1830">
        <f t="shared" si="590"/>
        <v>135</v>
      </c>
      <c r="EH1830">
        <f t="shared" si="591"/>
        <v>0</v>
      </c>
      <c r="EI1830">
        <f t="shared" si="592"/>
        <v>20</v>
      </c>
      <c r="EJ1830" s="5">
        <f t="shared" si="593"/>
        <v>4.7956577266922098</v>
      </c>
      <c r="EK1830">
        <f t="shared" si="594"/>
        <v>4.9411764705882355</v>
      </c>
      <c r="EL1830">
        <f t="shared" si="595"/>
        <v>4.9224137931034484</v>
      </c>
      <c r="EM1830">
        <f t="shared" si="596"/>
        <v>5.2523364485981308</v>
      </c>
      <c r="EN1830">
        <f t="shared" si="597"/>
        <v>4.48828125</v>
      </c>
      <c r="EO1830">
        <f t="shared" si="598"/>
        <v>0</v>
      </c>
      <c r="EP1830">
        <f t="shared" si="599"/>
        <v>0</v>
      </c>
      <c r="EQ1830">
        <f t="shared" si="600"/>
        <v>3.2</v>
      </c>
      <c r="ER1830">
        <f t="shared" si="601"/>
        <v>4.76</v>
      </c>
      <c r="ES1830">
        <f t="shared" si="602"/>
        <v>0</v>
      </c>
      <c r="ET1830">
        <f t="shared" si="603"/>
        <v>1.4285714285714286</v>
      </c>
      <c r="EU1830">
        <f t="shared" si="604"/>
        <v>9.8635902636916839</v>
      </c>
      <c r="EV1830">
        <f t="shared" si="605"/>
        <v>9.7406176985981308</v>
      </c>
      <c r="EW1830">
        <f t="shared" si="606"/>
        <v>0</v>
      </c>
      <c r="EX1830">
        <f t="shared" si="607"/>
        <v>7.96</v>
      </c>
      <c r="EY1830">
        <f t="shared" si="608"/>
        <v>1.4285714285714286</v>
      </c>
    </row>
    <row r="1831" spans="1:155" x14ac:dyDescent="0.25">
      <c r="A1831" t="s">
        <v>2802</v>
      </c>
      <c r="B1831">
        <v>106190475</v>
      </c>
      <c r="C1831" t="s">
        <v>455</v>
      </c>
      <c r="D1831">
        <v>20171</v>
      </c>
      <c r="E1831" s="1">
        <v>42736</v>
      </c>
      <c r="F1831" s="1">
        <v>42825</v>
      </c>
      <c r="G1831" t="s">
        <v>136</v>
      </c>
      <c r="H1831" t="s">
        <v>172</v>
      </c>
      <c r="I1831">
        <v>11</v>
      </c>
      <c r="J1831">
        <v>933</v>
      </c>
      <c r="K1831" t="s">
        <v>166</v>
      </c>
      <c r="L1831" t="s">
        <v>139</v>
      </c>
      <c r="M1831" t="s">
        <v>159</v>
      </c>
      <c r="N1831" t="s">
        <v>456</v>
      </c>
      <c r="O1831" t="s">
        <v>457</v>
      </c>
      <c r="P1831" t="s">
        <v>443</v>
      </c>
      <c r="Q1831">
        <v>90804</v>
      </c>
      <c r="R1831" t="s">
        <v>458</v>
      </c>
      <c r="S1831">
        <v>158</v>
      </c>
      <c r="T1831">
        <v>158</v>
      </c>
      <c r="U1831">
        <v>88</v>
      </c>
      <c r="V1831">
        <v>490</v>
      </c>
      <c r="W1831">
        <v>258</v>
      </c>
      <c r="X1831">
        <v>127</v>
      </c>
      <c r="Y1831">
        <v>390</v>
      </c>
      <c r="Z1831">
        <v>0</v>
      </c>
      <c r="AA1831">
        <v>0</v>
      </c>
      <c r="AB1831">
        <v>14</v>
      </c>
      <c r="AC1831">
        <v>214</v>
      </c>
      <c r="AD1831">
        <v>14</v>
      </c>
      <c r="AE1831">
        <v>29</v>
      </c>
      <c r="AF1831">
        <v>1536</v>
      </c>
      <c r="AG1831">
        <v>0</v>
      </c>
      <c r="AH1831">
        <v>2987</v>
      </c>
      <c r="AI1831">
        <v>1137</v>
      </c>
      <c r="AJ1831">
        <v>486</v>
      </c>
      <c r="AK1831">
        <v>1606</v>
      </c>
      <c r="AL1831">
        <v>0</v>
      </c>
      <c r="AM1831">
        <v>0</v>
      </c>
      <c r="AN1831">
        <v>60</v>
      </c>
      <c r="AO1831">
        <v>775</v>
      </c>
      <c r="AP1831">
        <v>50</v>
      </c>
      <c r="AQ1831">
        <v>64</v>
      </c>
      <c r="AR1831">
        <v>7165</v>
      </c>
      <c r="AS1831">
        <v>0</v>
      </c>
      <c r="AT1831">
        <v>818</v>
      </c>
      <c r="AU1831">
        <v>655</v>
      </c>
      <c r="AV1831">
        <v>446</v>
      </c>
      <c r="AW1831">
        <v>2788</v>
      </c>
      <c r="AX1831">
        <v>0</v>
      </c>
      <c r="AY1831">
        <v>0</v>
      </c>
      <c r="AZ1831">
        <v>109</v>
      </c>
      <c r="BA1831">
        <v>1676</v>
      </c>
      <c r="BB1831">
        <v>305</v>
      </c>
      <c r="BC1831">
        <v>494</v>
      </c>
      <c r="BD1831">
        <v>7291</v>
      </c>
      <c r="BE1831">
        <v>30835270</v>
      </c>
      <c r="BF1831">
        <v>14157850</v>
      </c>
      <c r="BG1831">
        <v>3885775</v>
      </c>
      <c r="BH1831">
        <v>13891098</v>
      </c>
      <c r="BI1831">
        <v>0</v>
      </c>
      <c r="BJ1831">
        <v>0</v>
      </c>
      <c r="BK1831">
        <v>523196</v>
      </c>
      <c r="BL1831">
        <v>8176437</v>
      </c>
      <c r="BM1831">
        <v>489986</v>
      </c>
      <c r="BN1831">
        <v>649592</v>
      </c>
      <c r="BO1831">
        <v>72609204</v>
      </c>
      <c r="BP1831">
        <v>2775055</v>
      </c>
      <c r="BQ1831">
        <v>2927846</v>
      </c>
      <c r="BR1831">
        <v>1164745</v>
      </c>
      <c r="BS1831">
        <v>6329990</v>
      </c>
      <c r="BT1831">
        <v>0</v>
      </c>
      <c r="BU1831">
        <v>0</v>
      </c>
      <c r="BV1831">
        <v>301694</v>
      </c>
      <c r="BW1831">
        <v>4769895</v>
      </c>
      <c r="BX1831">
        <v>775152</v>
      </c>
      <c r="BY1831">
        <v>2208824</v>
      </c>
      <c r="BZ1831">
        <v>21253201</v>
      </c>
      <c r="CA1831">
        <v>275736</v>
      </c>
      <c r="CB1831">
        <v>29441222</v>
      </c>
      <c r="CC1831">
        <v>13237739</v>
      </c>
      <c r="CD1831">
        <v>4398556</v>
      </c>
      <c r="CE1831">
        <v>17364676</v>
      </c>
      <c r="CF1831">
        <v>0</v>
      </c>
      <c r="CG1831">
        <v>0</v>
      </c>
      <c r="CH1831">
        <v>0</v>
      </c>
      <c r="CI1831">
        <v>602311</v>
      </c>
      <c r="CJ1831">
        <v>7041440</v>
      </c>
      <c r="CK1831">
        <v>0</v>
      </c>
      <c r="CL1831">
        <v>1320163</v>
      </c>
      <c r="CM1831">
        <v>0</v>
      </c>
      <c r="CN1831">
        <v>0</v>
      </c>
      <c r="CO1831">
        <v>0</v>
      </c>
      <c r="CP1831">
        <v>2876022</v>
      </c>
      <c r="CQ1831">
        <v>76557865</v>
      </c>
      <c r="CR1831">
        <v>0</v>
      </c>
      <c r="CS1831">
        <v>109198</v>
      </c>
      <c r="CT1831">
        <v>0</v>
      </c>
      <c r="CU1831">
        <v>0</v>
      </c>
      <c r="CV1831">
        <v>109198</v>
      </c>
      <c r="CW1831">
        <v>4142877</v>
      </c>
      <c r="CX1831">
        <v>3834338</v>
      </c>
      <c r="CY1831">
        <v>651650</v>
      </c>
      <c r="CZ1831">
        <v>2953459</v>
      </c>
      <c r="DA1831">
        <v>0</v>
      </c>
      <c r="DB1831">
        <v>0</v>
      </c>
      <c r="DC1831">
        <v>221460</v>
      </c>
      <c r="DD1831">
        <v>5442315</v>
      </c>
      <c r="DE1831">
        <v>11557</v>
      </c>
      <c r="DF1831">
        <v>156082</v>
      </c>
      <c r="DG1831">
        <v>17413738</v>
      </c>
      <c r="DH1831">
        <v>97182</v>
      </c>
      <c r="DI1831">
        <v>17240726</v>
      </c>
      <c r="DJ1831">
        <v>0</v>
      </c>
      <c r="DK1831">
        <v>162463</v>
      </c>
      <c r="DL1831">
        <v>0</v>
      </c>
      <c r="DM1831">
        <v>0</v>
      </c>
      <c r="DN1831">
        <v>0</v>
      </c>
      <c r="DO1831">
        <v>0</v>
      </c>
      <c r="DP1831">
        <v>80270</v>
      </c>
      <c r="DQ1831">
        <v>6674908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0</v>
      </c>
      <c r="EE1831">
        <f t="shared" si="588"/>
        <v>4124</v>
      </c>
      <c r="EF1831">
        <f t="shared" si="589"/>
        <v>2092</v>
      </c>
      <c r="EG1831">
        <f t="shared" si="590"/>
        <v>835</v>
      </c>
      <c r="EH1831">
        <f t="shared" si="591"/>
        <v>50</v>
      </c>
      <c r="EI1831">
        <f t="shared" si="592"/>
        <v>64</v>
      </c>
      <c r="EJ1831" s="5">
        <f t="shared" si="593"/>
        <v>4.664713541666667</v>
      </c>
      <c r="EK1831">
        <f t="shared" si="594"/>
        <v>6.0959183673469388</v>
      </c>
      <c r="EL1831">
        <f t="shared" si="595"/>
        <v>4.4069767441860463</v>
      </c>
      <c r="EM1831">
        <f t="shared" si="596"/>
        <v>3.826771653543307</v>
      </c>
      <c r="EN1831">
        <f t="shared" si="597"/>
        <v>4.1179487179487175</v>
      </c>
      <c r="EO1831">
        <f t="shared" si="598"/>
        <v>0</v>
      </c>
      <c r="EP1831">
        <f t="shared" si="599"/>
        <v>0</v>
      </c>
      <c r="EQ1831">
        <f t="shared" si="600"/>
        <v>4.2857142857142856</v>
      </c>
      <c r="ER1831">
        <f t="shared" si="601"/>
        <v>3.6214953271028039</v>
      </c>
      <c r="ES1831">
        <f t="shared" si="602"/>
        <v>3.5714285714285716</v>
      </c>
      <c r="ET1831">
        <f t="shared" si="603"/>
        <v>2.2068965517241379</v>
      </c>
      <c r="EU1831">
        <f t="shared" si="604"/>
        <v>10.502895111532986</v>
      </c>
      <c r="EV1831">
        <f t="shared" si="605"/>
        <v>7.9447203714920249</v>
      </c>
      <c r="EW1831">
        <f t="shared" si="606"/>
        <v>3.5714285714285716</v>
      </c>
      <c r="EX1831">
        <f t="shared" si="607"/>
        <v>7.9072096128170895</v>
      </c>
      <c r="EY1831">
        <f t="shared" si="608"/>
        <v>2.2068965517241379</v>
      </c>
    </row>
    <row r="1832" spans="1:155" x14ac:dyDescent="0.25">
      <c r="A1832" t="s">
        <v>2802</v>
      </c>
      <c r="B1832">
        <v>106361323</v>
      </c>
      <c r="C1832" t="s">
        <v>459</v>
      </c>
      <c r="D1832">
        <v>20171</v>
      </c>
      <c r="E1832" s="1">
        <v>42736</v>
      </c>
      <c r="F1832" s="1">
        <v>42825</v>
      </c>
      <c r="G1832" t="s">
        <v>136</v>
      </c>
      <c r="H1832" t="s">
        <v>214</v>
      </c>
      <c r="I1832">
        <v>12</v>
      </c>
      <c r="J1832">
        <v>1209</v>
      </c>
      <c r="K1832" t="s">
        <v>166</v>
      </c>
      <c r="L1832" t="s">
        <v>139</v>
      </c>
      <c r="M1832" t="s">
        <v>159</v>
      </c>
      <c r="N1832" t="s">
        <v>460</v>
      </c>
      <c r="O1832" t="s">
        <v>461</v>
      </c>
      <c r="P1832" t="s">
        <v>271</v>
      </c>
      <c r="Q1832">
        <v>92411</v>
      </c>
      <c r="R1832" t="s">
        <v>462</v>
      </c>
      <c r="S1832">
        <v>347</v>
      </c>
      <c r="T1832">
        <v>345</v>
      </c>
      <c r="U1832">
        <v>306</v>
      </c>
      <c r="V1832">
        <v>296</v>
      </c>
      <c r="W1832">
        <v>263</v>
      </c>
      <c r="X1832">
        <v>1341</v>
      </c>
      <c r="Y1832">
        <v>954</v>
      </c>
      <c r="Z1832">
        <v>0</v>
      </c>
      <c r="AA1832">
        <v>0</v>
      </c>
      <c r="AB1832">
        <v>18</v>
      </c>
      <c r="AC1832">
        <v>141</v>
      </c>
      <c r="AD1832">
        <v>8</v>
      </c>
      <c r="AE1832">
        <v>30</v>
      </c>
      <c r="AF1832">
        <v>3051</v>
      </c>
      <c r="AG1832">
        <v>5</v>
      </c>
      <c r="AH1832">
        <v>1548</v>
      </c>
      <c r="AI1832">
        <v>1187</v>
      </c>
      <c r="AJ1832">
        <v>10664</v>
      </c>
      <c r="AK1832">
        <v>5154</v>
      </c>
      <c r="AL1832">
        <v>0</v>
      </c>
      <c r="AM1832">
        <v>0</v>
      </c>
      <c r="AN1832">
        <v>48</v>
      </c>
      <c r="AO1832">
        <v>415</v>
      </c>
      <c r="AP1832">
        <v>47</v>
      </c>
      <c r="AQ1832">
        <v>110</v>
      </c>
      <c r="AR1832">
        <v>19173</v>
      </c>
      <c r="AS1832">
        <v>7814</v>
      </c>
      <c r="AT1832">
        <v>1662</v>
      </c>
      <c r="AU1832">
        <v>1260</v>
      </c>
      <c r="AV1832">
        <v>4594</v>
      </c>
      <c r="AW1832">
        <v>11045</v>
      </c>
      <c r="AX1832">
        <v>0</v>
      </c>
      <c r="AY1832">
        <v>0</v>
      </c>
      <c r="AZ1832">
        <v>155</v>
      </c>
      <c r="BA1832">
        <v>1267</v>
      </c>
      <c r="BB1832">
        <v>478</v>
      </c>
      <c r="BC1832">
        <v>801</v>
      </c>
      <c r="BD1832">
        <v>21262</v>
      </c>
      <c r="BE1832">
        <v>18874793</v>
      </c>
      <c r="BF1832">
        <v>13540463</v>
      </c>
      <c r="BG1832">
        <v>93448305</v>
      </c>
      <c r="BH1832">
        <v>49220511</v>
      </c>
      <c r="BI1832">
        <v>0</v>
      </c>
      <c r="BJ1832">
        <v>0</v>
      </c>
      <c r="BK1832">
        <v>479861</v>
      </c>
      <c r="BL1832">
        <v>4944132</v>
      </c>
      <c r="BM1832">
        <v>427747</v>
      </c>
      <c r="BN1832">
        <v>481452</v>
      </c>
      <c r="BO1832">
        <v>181417264</v>
      </c>
      <c r="BP1832">
        <v>4707107</v>
      </c>
      <c r="BQ1832">
        <v>4904793</v>
      </c>
      <c r="BR1832">
        <v>9215687</v>
      </c>
      <c r="BS1832">
        <v>40124990</v>
      </c>
      <c r="BT1832">
        <v>0</v>
      </c>
      <c r="BU1832">
        <v>0</v>
      </c>
      <c r="BV1832">
        <v>593759</v>
      </c>
      <c r="BW1832">
        <v>5963454</v>
      </c>
      <c r="BX1832">
        <v>1644887</v>
      </c>
      <c r="BY1832">
        <v>2300683</v>
      </c>
      <c r="BZ1832">
        <v>69455360</v>
      </c>
      <c r="CA1832">
        <v>1908895</v>
      </c>
      <c r="CB1832">
        <v>18139796</v>
      </c>
      <c r="CC1832">
        <v>14396318</v>
      </c>
      <c r="CD1832">
        <v>85168507</v>
      </c>
      <c r="CE1832">
        <v>83896997</v>
      </c>
      <c r="CF1832">
        <v>-4674999</v>
      </c>
      <c r="CG1832">
        <v>10</v>
      </c>
      <c r="CH1832">
        <v>0</v>
      </c>
      <c r="CI1832">
        <v>537066</v>
      </c>
      <c r="CJ1832">
        <v>5380724</v>
      </c>
      <c r="CK1832">
        <v>0</v>
      </c>
      <c r="CL1832">
        <v>2082937</v>
      </c>
      <c r="CM1832">
        <v>0</v>
      </c>
      <c r="CN1832">
        <v>0</v>
      </c>
      <c r="CO1832">
        <v>0</v>
      </c>
      <c r="CP1832">
        <v>642814</v>
      </c>
      <c r="CQ1832">
        <v>207479065</v>
      </c>
      <c r="CR1832">
        <v>38234</v>
      </c>
      <c r="CS1832">
        <v>0</v>
      </c>
      <c r="CT1832">
        <v>0</v>
      </c>
      <c r="CU1832">
        <v>0</v>
      </c>
      <c r="CV1832">
        <v>38234</v>
      </c>
      <c r="CW1832">
        <v>5442104</v>
      </c>
      <c r="CX1832">
        <v>4087172</v>
      </c>
      <c r="CY1832">
        <v>22170484</v>
      </c>
      <c r="CZ1832">
        <v>5448504</v>
      </c>
      <c r="DA1832">
        <v>-10</v>
      </c>
      <c r="DB1832">
        <v>0</v>
      </c>
      <c r="DC1832">
        <v>536554</v>
      </c>
      <c r="DD1832">
        <v>5526862</v>
      </c>
      <c r="DE1832">
        <v>0</v>
      </c>
      <c r="DF1832">
        <v>220123</v>
      </c>
      <c r="DG1832">
        <v>43431793</v>
      </c>
      <c r="DH1832">
        <v>127240</v>
      </c>
      <c r="DI1832">
        <v>59610575</v>
      </c>
      <c r="DJ1832">
        <v>2726805</v>
      </c>
      <c r="DK1832">
        <v>-4379</v>
      </c>
      <c r="DL1832">
        <v>0</v>
      </c>
      <c r="DM1832">
        <v>0</v>
      </c>
      <c r="DN1832">
        <v>0</v>
      </c>
      <c r="DO1832">
        <v>0</v>
      </c>
      <c r="DP1832">
        <v>2092357</v>
      </c>
      <c r="DQ1832">
        <v>42578272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0</v>
      </c>
      <c r="EC1832">
        <v>0</v>
      </c>
      <c r="ED1832">
        <v>0</v>
      </c>
      <c r="EE1832">
        <f t="shared" si="588"/>
        <v>2735</v>
      </c>
      <c r="EF1832">
        <f t="shared" si="589"/>
        <v>15818</v>
      </c>
      <c r="EG1832">
        <f t="shared" si="590"/>
        <v>463</v>
      </c>
      <c r="EH1832">
        <f t="shared" si="591"/>
        <v>47</v>
      </c>
      <c r="EI1832">
        <f t="shared" si="592"/>
        <v>110</v>
      </c>
      <c r="EJ1832" s="5">
        <f t="shared" si="593"/>
        <v>6.2841691248770895</v>
      </c>
      <c r="EK1832">
        <f t="shared" si="594"/>
        <v>5.2297297297297298</v>
      </c>
      <c r="EL1832">
        <f t="shared" si="595"/>
        <v>4.5133079847908748</v>
      </c>
      <c r="EM1832">
        <f t="shared" si="596"/>
        <v>7.9522744220730797</v>
      </c>
      <c r="EN1832">
        <f t="shared" si="597"/>
        <v>5.4025157232704402</v>
      </c>
      <c r="EO1832">
        <f t="shared" si="598"/>
        <v>0</v>
      </c>
      <c r="EP1832">
        <f t="shared" si="599"/>
        <v>0</v>
      </c>
      <c r="EQ1832">
        <f t="shared" si="600"/>
        <v>2.6666666666666665</v>
      </c>
      <c r="ER1832">
        <f t="shared" si="601"/>
        <v>2.9432624113475176</v>
      </c>
      <c r="ES1832">
        <f t="shared" si="602"/>
        <v>5.875</v>
      </c>
      <c r="ET1832">
        <f t="shared" si="603"/>
        <v>3.6666666666666665</v>
      </c>
      <c r="EU1832">
        <f t="shared" si="604"/>
        <v>9.7430377145206037</v>
      </c>
      <c r="EV1832">
        <f t="shared" si="605"/>
        <v>13.35479014534352</v>
      </c>
      <c r="EW1832">
        <f t="shared" si="606"/>
        <v>5.875</v>
      </c>
      <c r="EX1832">
        <f t="shared" si="607"/>
        <v>5.6099290780141846</v>
      </c>
      <c r="EY1832">
        <f t="shared" si="608"/>
        <v>3.6666666666666665</v>
      </c>
    </row>
    <row r="1833" spans="1:155" x14ac:dyDescent="0.25">
      <c r="A1833" t="s">
        <v>2802</v>
      </c>
      <c r="B1833">
        <v>106270744</v>
      </c>
      <c r="C1833" t="s">
        <v>463</v>
      </c>
      <c r="D1833">
        <v>20171</v>
      </c>
      <c r="E1833" s="1">
        <v>42736</v>
      </c>
      <c r="F1833" s="1">
        <v>42825</v>
      </c>
      <c r="G1833" t="s">
        <v>136</v>
      </c>
      <c r="H1833" t="s">
        <v>464</v>
      </c>
      <c r="I1833">
        <v>8</v>
      </c>
      <c r="J1833">
        <v>707</v>
      </c>
      <c r="K1833" t="s">
        <v>166</v>
      </c>
      <c r="L1833" t="s">
        <v>139</v>
      </c>
      <c r="M1833" t="s">
        <v>159</v>
      </c>
      <c r="N1833" t="s">
        <v>465</v>
      </c>
      <c r="O1833" t="s">
        <v>466</v>
      </c>
      <c r="P1833" t="s">
        <v>467</v>
      </c>
      <c r="Q1833">
        <v>93940</v>
      </c>
      <c r="R1833" t="s">
        <v>468</v>
      </c>
      <c r="S1833">
        <v>258</v>
      </c>
      <c r="T1833">
        <v>220</v>
      </c>
      <c r="U1833">
        <v>220</v>
      </c>
      <c r="V1833">
        <v>1460</v>
      </c>
      <c r="W1833">
        <v>91</v>
      </c>
      <c r="X1833">
        <v>445</v>
      </c>
      <c r="Y1833">
        <v>0</v>
      </c>
      <c r="Z1833">
        <v>0</v>
      </c>
      <c r="AA1833">
        <v>0</v>
      </c>
      <c r="AB1833">
        <v>228</v>
      </c>
      <c r="AC1833">
        <v>694</v>
      </c>
      <c r="AD1833">
        <v>6</v>
      </c>
      <c r="AE1833">
        <v>34</v>
      </c>
      <c r="AF1833">
        <v>2958</v>
      </c>
      <c r="AG1833">
        <v>0</v>
      </c>
      <c r="AH1833">
        <v>8017</v>
      </c>
      <c r="AI1833">
        <v>388</v>
      </c>
      <c r="AJ1833">
        <v>2533</v>
      </c>
      <c r="AK1833">
        <v>0</v>
      </c>
      <c r="AL1833">
        <v>0</v>
      </c>
      <c r="AM1833">
        <v>0</v>
      </c>
      <c r="AN1833">
        <v>747</v>
      </c>
      <c r="AO1833">
        <v>3542</v>
      </c>
      <c r="AP1833">
        <v>64</v>
      </c>
      <c r="AQ1833">
        <v>177</v>
      </c>
      <c r="AR1833">
        <v>15468</v>
      </c>
      <c r="AS1833">
        <v>0</v>
      </c>
      <c r="AT1833">
        <v>38440</v>
      </c>
      <c r="AU1833">
        <v>2370</v>
      </c>
      <c r="AV1833">
        <v>12830</v>
      </c>
      <c r="AW1833">
        <v>0</v>
      </c>
      <c r="AX1833">
        <v>0</v>
      </c>
      <c r="AY1833">
        <v>0</v>
      </c>
      <c r="AZ1833">
        <v>4286</v>
      </c>
      <c r="BA1833">
        <v>24639</v>
      </c>
      <c r="BB1833">
        <v>807</v>
      </c>
      <c r="BC1833">
        <v>1418</v>
      </c>
      <c r="BD1833">
        <v>84790</v>
      </c>
      <c r="BE1833">
        <v>150507239</v>
      </c>
      <c r="BF1833">
        <v>8754408</v>
      </c>
      <c r="BG1833">
        <v>39714184</v>
      </c>
      <c r="BH1833">
        <v>0</v>
      </c>
      <c r="BI1833">
        <v>0</v>
      </c>
      <c r="BJ1833">
        <v>0</v>
      </c>
      <c r="BK1833">
        <v>14053762</v>
      </c>
      <c r="BL1833">
        <v>59899895</v>
      </c>
      <c r="BM1833">
        <v>700998</v>
      </c>
      <c r="BN1833">
        <v>3165563</v>
      </c>
      <c r="BO1833">
        <v>276796049</v>
      </c>
      <c r="BP1833">
        <v>69924950</v>
      </c>
      <c r="BQ1833">
        <v>3805048</v>
      </c>
      <c r="BR1833">
        <v>24345951</v>
      </c>
      <c r="BS1833">
        <v>0</v>
      </c>
      <c r="BT1833">
        <v>0</v>
      </c>
      <c r="BU1833">
        <v>0</v>
      </c>
      <c r="BV1833">
        <v>7566640</v>
      </c>
      <c r="BW1833">
        <v>36379462</v>
      </c>
      <c r="BX1833">
        <v>632087</v>
      </c>
      <c r="BY1833">
        <v>2971335</v>
      </c>
      <c r="BZ1833">
        <v>145625473</v>
      </c>
      <c r="CA1833">
        <v>2205304</v>
      </c>
      <c r="CB1833">
        <v>186885264</v>
      </c>
      <c r="CC1833">
        <v>9870331</v>
      </c>
      <c r="CD1833">
        <v>60402715</v>
      </c>
      <c r="CE1833">
        <v>0</v>
      </c>
      <c r="CF1833">
        <v>0</v>
      </c>
      <c r="CG1833">
        <v>0</v>
      </c>
      <c r="CH1833">
        <v>0</v>
      </c>
      <c r="CI1833">
        <v>17600612</v>
      </c>
      <c r="CJ1833">
        <v>14317085</v>
      </c>
      <c r="CK1833">
        <v>0</v>
      </c>
      <c r="CL1833">
        <v>2572990</v>
      </c>
      <c r="CM1833">
        <v>0</v>
      </c>
      <c r="CN1833">
        <v>0</v>
      </c>
      <c r="CO1833">
        <v>0</v>
      </c>
      <c r="CP1833">
        <v>5083704</v>
      </c>
      <c r="CQ1833">
        <v>298938005</v>
      </c>
      <c r="CR1833">
        <v>2310064</v>
      </c>
      <c r="CS1833">
        <v>0</v>
      </c>
      <c r="CT1833">
        <v>0</v>
      </c>
      <c r="CU1833">
        <v>0</v>
      </c>
      <c r="CV1833">
        <v>2310064</v>
      </c>
      <c r="CW1833">
        <v>33527077</v>
      </c>
      <c r="CX1833">
        <v>4999189</v>
      </c>
      <c r="CY1833">
        <v>3644188</v>
      </c>
      <c r="CZ1833">
        <v>0</v>
      </c>
      <c r="DA1833">
        <v>0</v>
      </c>
      <c r="DB1833">
        <v>0</v>
      </c>
      <c r="DC1833">
        <v>3104723</v>
      </c>
      <c r="DD1833">
        <v>77590747</v>
      </c>
      <c r="DE1833">
        <v>0</v>
      </c>
      <c r="DF1833">
        <v>2927657</v>
      </c>
      <c r="DG1833">
        <v>125793581</v>
      </c>
      <c r="DH1833">
        <v>6404818</v>
      </c>
      <c r="DI1833">
        <v>111895677</v>
      </c>
      <c r="DJ1833">
        <v>0</v>
      </c>
      <c r="DK1833">
        <v>821619</v>
      </c>
      <c r="DL1833">
        <v>0</v>
      </c>
      <c r="DM1833">
        <v>0</v>
      </c>
      <c r="DN1833">
        <v>0</v>
      </c>
      <c r="DO1833">
        <v>0</v>
      </c>
      <c r="DP1833">
        <v>3965170</v>
      </c>
      <c r="DQ1833">
        <v>250961469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0</v>
      </c>
      <c r="EE1833">
        <f t="shared" si="588"/>
        <v>8405</v>
      </c>
      <c r="EF1833">
        <f t="shared" si="589"/>
        <v>2533</v>
      </c>
      <c r="EG1833">
        <f t="shared" si="590"/>
        <v>4289</v>
      </c>
      <c r="EH1833">
        <f t="shared" si="591"/>
        <v>64</v>
      </c>
      <c r="EI1833">
        <f t="shared" si="592"/>
        <v>177</v>
      </c>
      <c r="EJ1833" s="5">
        <f t="shared" si="593"/>
        <v>5.2292089249492903</v>
      </c>
      <c r="EK1833">
        <f t="shared" si="594"/>
        <v>5.4910958904109588</v>
      </c>
      <c r="EL1833">
        <f t="shared" si="595"/>
        <v>4.2637362637362637</v>
      </c>
      <c r="EM1833">
        <f t="shared" si="596"/>
        <v>5.6921348314606739</v>
      </c>
      <c r="EN1833">
        <f t="shared" si="597"/>
        <v>0</v>
      </c>
      <c r="EO1833">
        <f t="shared" si="598"/>
        <v>0</v>
      </c>
      <c r="EP1833">
        <f t="shared" si="599"/>
        <v>0</v>
      </c>
      <c r="EQ1833">
        <f t="shared" si="600"/>
        <v>3.2763157894736841</v>
      </c>
      <c r="ER1833">
        <f t="shared" si="601"/>
        <v>5.1037463976945245</v>
      </c>
      <c r="ES1833">
        <f t="shared" si="602"/>
        <v>10.666666666666666</v>
      </c>
      <c r="ET1833">
        <f t="shared" si="603"/>
        <v>5.2058823529411766</v>
      </c>
      <c r="EU1833">
        <f t="shared" si="604"/>
        <v>9.7548321541472234</v>
      </c>
      <c r="EV1833">
        <f t="shared" si="605"/>
        <v>5.6921348314606739</v>
      </c>
      <c r="EW1833">
        <f t="shared" si="606"/>
        <v>10.666666666666666</v>
      </c>
      <c r="EX1833">
        <f t="shared" si="607"/>
        <v>8.3800621871682086</v>
      </c>
      <c r="EY1833">
        <f t="shared" si="608"/>
        <v>5.2058823529411766</v>
      </c>
    </row>
    <row r="1834" spans="1:155" x14ac:dyDescent="0.25">
      <c r="A1834" t="s">
        <v>2802</v>
      </c>
      <c r="B1834">
        <v>106560473</v>
      </c>
      <c r="C1834" t="s">
        <v>469</v>
      </c>
      <c r="D1834">
        <v>20171</v>
      </c>
      <c r="E1834" s="1">
        <v>42736</v>
      </c>
      <c r="F1834" s="1">
        <v>42825</v>
      </c>
      <c r="G1834" t="s">
        <v>136</v>
      </c>
      <c r="H1834" t="s">
        <v>250</v>
      </c>
      <c r="I1834">
        <v>10</v>
      </c>
      <c r="J1834">
        <v>809</v>
      </c>
      <c r="K1834" t="s">
        <v>166</v>
      </c>
      <c r="L1834" t="s">
        <v>139</v>
      </c>
      <c r="M1834" t="s">
        <v>159</v>
      </c>
      <c r="N1834" t="s">
        <v>470</v>
      </c>
      <c r="O1834" t="s">
        <v>471</v>
      </c>
      <c r="P1834" t="s">
        <v>253</v>
      </c>
      <c r="Q1834">
        <v>93003</v>
      </c>
      <c r="R1834" t="s">
        <v>472</v>
      </c>
      <c r="S1834">
        <v>242</v>
      </c>
      <c r="T1834">
        <v>242</v>
      </c>
      <c r="U1834">
        <v>132</v>
      </c>
      <c r="V1834">
        <v>848</v>
      </c>
      <c r="W1834">
        <v>643</v>
      </c>
      <c r="X1834">
        <v>184</v>
      </c>
      <c r="Y1834">
        <v>350</v>
      </c>
      <c r="Z1834">
        <v>0</v>
      </c>
      <c r="AA1834">
        <v>0</v>
      </c>
      <c r="AB1834">
        <v>56</v>
      </c>
      <c r="AC1834">
        <v>973</v>
      </c>
      <c r="AD1834">
        <v>8</v>
      </c>
      <c r="AE1834">
        <v>8</v>
      </c>
      <c r="AF1834">
        <v>3070</v>
      </c>
      <c r="AG1834">
        <v>0</v>
      </c>
      <c r="AH1834">
        <v>3634</v>
      </c>
      <c r="AI1834">
        <v>2611</v>
      </c>
      <c r="AJ1834">
        <v>647</v>
      </c>
      <c r="AK1834">
        <v>1482</v>
      </c>
      <c r="AL1834">
        <v>0</v>
      </c>
      <c r="AM1834">
        <v>0</v>
      </c>
      <c r="AN1834">
        <v>190</v>
      </c>
      <c r="AO1834">
        <v>3244</v>
      </c>
      <c r="AP1834">
        <v>18</v>
      </c>
      <c r="AQ1834">
        <v>20</v>
      </c>
      <c r="AR1834">
        <v>11846</v>
      </c>
      <c r="AS1834">
        <v>0</v>
      </c>
      <c r="AT1834">
        <v>21086</v>
      </c>
      <c r="AU1834">
        <v>6169</v>
      </c>
      <c r="AV1834">
        <v>6404</v>
      </c>
      <c r="AW1834">
        <v>35188</v>
      </c>
      <c r="AX1834">
        <v>0</v>
      </c>
      <c r="AY1834">
        <v>0</v>
      </c>
      <c r="AZ1834">
        <v>7023</v>
      </c>
      <c r="BA1834">
        <v>33750</v>
      </c>
      <c r="BB1834">
        <v>325</v>
      </c>
      <c r="BC1834">
        <v>1753</v>
      </c>
      <c r="BD1834">
        <v>111698</v>
      </c>
      <c r="BE1834">
        <v>53213423</v>
      </c>
      <c r="BF1834">
        <v>40223000</v>
      </c>
      <c r="BG1834">
        <v>6754939</v>
      </c>
      <c r="BH1834">
        <v>18157593</v>
      </c>
      <c r="BI1834">
        <v>0</v>
      </c>
      <c r="BJ1834">
        <v>0</v>
      </c>
      <c r="BK1834">
        <v>2896522</v>
      </c>
      <c r="BL1834">
        <v>48957084</v>
      </c>
      <c r="BM1834">
        <v>866744</v>
      </c>
      <c r="BN1834">
        <v>55381</v>
      </c>
      <c r="BO1834">
        <v>171124686</v>
      </c>
      <c r="BP1834">
        <v>43246536</v>
      </c>
      <c r="BQ1834">
        <v>28562155</v>
      </c>
      <c r="BR1834">
        <v>3973247</v>
      </c>
      <c r="BS1834">
        <v>35929279</v>
      </c>
      <c r="BT1834">
        <v>0</v>
      </c>
      <c r="BU1834">
        <v>0</v>
      </c>
      <c r="BV1834">
        <v>6480850</v>
      </c>
      <c r="BW1834">
        <v>66988203</v>
      </c>
      <c r="BX1834">
        <v>616230</v>
      </c>
      <c r="BY1834">
        <v>2118133</v>
      </c>
      <c r="BZ1834">
        <v>187914633</v>
      </c>
      <c r="CA1834">
        <v>1230367</v>
      </c>
      <c r="CB1834">
        <v>76969075</v>
      </c>
      <c r="CC1834">
        <v>55273869</v>
      </c>
      <c r="CD1834">
        <v>10844245</v>
      </c>
      <c r="CE1834">
        <v>46451311</v>
      </c>
      <c r="CF1834">
        <v>0</v>
      </c>
      <c r="CG1834">
        <v>0</v>
      </c>
      <c r="CH1834">
        <v>0</v>
      </c>
      <c r="CI1834">
        <v>7307308</v>
      </c>
      <c r="CJ1834">
        <v>76689717</v>
      </c>
      <c r="CK1834">
        <v>0</v>
      </c>
      <c r="CL1834">
        <v>1579451</v>
      </c>
      <c r="CM1834">
        <v>0</v>
      </c>
      <c r="CN1834">
        <v>0</v>
      </c>
      <c r="CO1834">
        <v>0</v>
      </c>
      <c r="CP1834">
        <v>2194956</v>
      </c>
      <c r="CQ1834">
        <v>278540299</v>
      </c>
      <c r="CR1834">
        <v>0</v>
      </c>
      <c r="CS1834">
        <v>1070117</v>
      </c>
      <c r="CT1834">
        <v>0</v>
      </c>
      <c r="CU1834">
        <v>0</v>
      </c>
      <c r="CV1834">
        <v>1070117</v>
      </c>
      <c r="CW1834">
        <v>19228336</v>
      </c>
      <c r="CX1834">
        <v>13418027</v>
      </c>
      <c r="CY1834">
        <v>-193758</v>
      </c>
      <c r="CZ1834">
        <v>8495137</v>
      </c>
      <c r="DA1834">
        <v>0</v>
      </c>
      <c r="DB1834">
        <v>0</v>
      </c>
      <c r="DC1834">
        <v>2014672</v>
      </c>
      <c r="DD1834">
        <v>38318717</v>
      </c>
      <c r="DE1834">
        <v>0</v>
      </c>
      <c r="DF1834">
        <v>288006</v>
      </c>
      <c r="DG1834">
        <v>81569137</v>
      </c>
      <c r="DH1834">
        <v>1366146</v>
      </c>
      <c r="DI1834">
        <v>78722669</v>
      </c>
      <c r="DJ1834">
        <v>0</v>
      </c>
      <c r="DK1834">
        <v>4925909</v>
      </c>
      <c r="DL1834">
        <v>0</v>
      </c>
      <c r="DM1834">
        <v>0</v>
      </c>
      <c r="DN1834">
        <v>0</v>
      </c>
      <c r="DO1834">
        <v>0</v>
      </c>
      <c r="DP1834">
        <v>15235219</v>
      </c>
      <c r="DQ1834">
        <v>470598771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0</v>
      </c>
      <c r="EE1834">
        <f t="shared" si="588"/>
        <v>6245</v>
      </c>
      <c r="EF1834">
        <f t="shared" si="589"/>
        <v>2129</v>
      </c>
      <c r="EG1834">
        <f t="shared" si="590"/>
        <v>3434</v>
      </c>
      <c r="EH1834">
        <f t="shared" si="591"/>
        <v>18</v>
      </c>
      <c r="EI1834">
        <f t="shared" si="592"/>
        <v>20</v>
      </c>
      <c r="EJ1834" s="5">
        <f t="shared" si="593"/>
        <v>3.8586319218241041</v>
      </c>
      <c r="EK1834">
        <f t="shared" si="594"/>
        <v>4.2853773584905657</v>
      </c>
      <c r="EL1834">
        <f t="shared" si="595"/>
        <v>4.060653188180404</v>
      </c>
      <c r="EM1834">
        <f t="shared" si="596"/>
        <v>3.5163043478260869</v>
      </c>
      <c r="EN1834">
        <f t="shared" si="597"/>
        <v>4.234285714285714</v>
      </c>
      <c r="EO1834">
        <f t="shared" si="598"/>
        <v>0</v>
      </c>
      <c r="EP1834">
        <f t="shared" si="599"/>
        <v>0</v>
      </c>
      <c r="EQ1834">
        <f t="shared" si="600"/>
        <v>3.3928571428571428</v>
      </c>
      <c r="ER1834">
        <f t="shared" si="601"/>
        <v>3.3340184994861253</v>
      </c>
      <c r="ES1834">
        <f t="shared" si="602"/>
        <v>2.25</v>
      </c>
      <c r="ET1834">
        <f t="shared" si="603"/>
        <v>2.5</v>
      </c>
      <c r="EU1834">
        <f t="shared" si="604"/>
        <v>8.3460305466709706</v>
      </c>
      <c r="EV1834">
        <f t="shared" si="605"/>
        <v>7.7505900621118009</v>
      </c>
      <c r="EW1834">
        <f t="shared" si="606"/>
        <v>2.25</v>
      </c>
      <c r="EX1834">
        <f t="shared" si="607"/>
        <v>6.7268756423432681</v>
      </c>
      <c r="EY1834">
        <f t="shared" si="608"/>
        <v>2.5</v>
      </c>
    </row>
    <row r="1835" spans="1:155" x14ac:dyDescent="0.25">
      <c r="A1835" t="s">
        <v>2802</v>
      </c>
      <c r="B1835">
        <v>106100717</v>
      </c>
      <c r="C1835" t="s">
        <v>473</v>
      </c>
      <c r="D1835">
        <v>20171</v>
      </c>
      <c r="E1835" s="1">
        <v>42736</v>
      </c>
      <c r="F1835" s="1">
        <v>42825</v>
      </c>
      <c r="G1835" t="s">
        <v>136</v>
      </c>
      <c r="H1835" t="s">
        <v>153</v>
      </c>
      <c r="I1835">
        <v>9</v>
      </c>
      <c r="J1835">
        <v>605</v>
      </c>
      <c r="K1835" t="s">
        <v>166</v>
      </c>
      <c r="L1835" t="s">
        <v>139</v>
      </c>
      <c r="M1835" t="s">
        <v>216</v>
      </c>
      <c r="N1835" t="s">
        <v>474</v>
      </c>
      <c r="O1835" t="s">
        <v>475</v>
      </c>
      <c r="P1835" t="s">
        <v>359</v>
      </c>
      <c r="Q1835">
        <v>93721</v>
      </c>
      <c r="R1835" t="s">
        <v>476</v>
      </c>
      <c r="S1835">
        <v>909</v>
      </c>
      <c r="T1835">
        <v>909</v>
      </c>
      <c r="U1835">
        <v>773</v>
      </c>
      <c r="V1835">
        <v>1542</v>
      </c>
      <c r="W1835">
        <v>691</v>
      </c>
      <c r="X1835">
        <v>1734</v>
      </c>
      <c r="Y1835">
        <v>3650</v>
      </c>
      <c r="Z1835">
        <v>0</v>
      </c>
      <c r="AA1835">
        <v>0</v>
      </c>
      <c r="AB1835">
        <v>49</v>
      </c>
      <c r="AC1835">
        <v>1292</v>
      </c>
      <c r="AD1835">
        <v>180</v>
      </c>
      <c r="AE1835">
        <v>100</v>
      </c>
      <c r="AF1835">
        <v>9238</v>
      </c>
      <c r="AG1835">
        <v>95</v>
      </c>
      <c r="AH1835">
        <v>19075</v>
      </c>
      <c r="AI1835">
        <v>5002</v>
      </c>
      <c r="AJ1835">
        <v>18408</v>
      </c>
      <c r="AK1835">
        <v>18039</v>
      </c>
      <c r="AL1835">
        <v>0</v>
      </c>
      <c r="AM1835">
        <v>0</v>
      </c>
      <c r="AN1835">
        <v>290</v>
      </c>
      <c r="AO1835">
        <v>7634</v>
      </c>
      <c r="AP1835">
        <v>693</v>
      </c>
      <c r="AQ1835">
        <v>371</v>
      </c>
      <c r="AR1835">
        <v>69512</v>
      </c>
      <c r="AS1835">
        <v>9089</v>
      </c>
      <c r="AT1835">
        <v>12602</v>
      </c>
      <c r="AU1835">
        <v>5695</v>
      </c>
      <c r="AV1835">
        <v>12851</v>
      </c>
      <c r="AW1835">
        <v>47036</v>
      </c>
      <c r="AX1835">
        <v>0</v>
      </c>
      <c r="AY1835">
        <v>0</v>
      </c>
      <c r="AZ1835">
        <v>0</v>
      </c>
      <c r="BA1835">
        <v>9099</v>
      </c>
      <c r="BB1835">
        <v>1626</v>
      </c>
      <c r="BC1835">
        <v>4000</v>
      </c>
      <c r="BD1835">
        <v>92909</v>
      </c>
      <c r="BE1835">
        <v>252209120</v>
      </c>
      <c r="BF1835">
        <v>63628809</v>
      </c>
      <c r="BG1835">
        <v>152919880</v>
      </c>
      <c r="BH1835">
        <v>229721641</v>
      </c>
      <c r="BI1835">
        <v>0</v>
      </c>
      <c r="BJ1835">
        <v>0</v>
      </c>
      <c r="BK1835">
        <v>7306246</v>
      </c>
      <c r="BL1835">
        <v>123952570</v>
      </c>
      <c r="BM1835">
        <v>5175554</v>
      </c>
      <c r="BN1835">
        <v>12725538</v>
      </c>
      <c r="BO1835">
        <v>847639358</v>
      </c>
      <c r="BP1835">
        <v>93496751</v>
      </c>
      <c r="BQ1835">
        <v>22369605</v>
      </c>
      <c r="BR1835">
        <v>18749195</v>
      </c>
      <c r="BS1835">
        <v>106791763</v>
      </c>
      <c r="BT1835">
        <v>0</v>
      </c>
      <c r="BU1835">
        <v>0</v>
      </c>
      <c r="BV1835">
        <v>0</v>
      </c>
      <c r="BW1835">
        <v>68261729</v>
      </c>
      <c r="BX1835">
        <v>2816090</v>
      </c>
      <c r="BY1835">
        <v>6924138</v>
      </c>
      <c r="BZ1835">
        <v>319409271</v>
      </c>
      <c r="CA1835">
        <v>10178338</v>
      </c>
      <c r="CB1835">
        <v>260718584</v>
      </c>
      <c r="CC1835">
        <v>73116301</v>
      </c>
      <c r="CD1835">
        <v>159683310</v>
      </c>
      <c r="CE1835">
        <v>290534305</v>
      </c>
      <c r="CF1835">
        <v>-14579017</v>
      </c>
      <c r="CG1835">
        <v>0</v>
      </c>
      <c r="CH1835">
        <v>0</v>
      </c>
      <c r="CI1835">
        <v>4822323</v>
      </c>
      <c r="CJ1835">
        <v>126866705</v>
      </c>
      <c r="CK1835">
        <v>0</v>
      </c>
      <c r="CL1835">
        <v>4404429</v>
      </c>
      <c r="CM1835">
        <v>0</v>
      </c>
      <c r="CN1835">
        <v>0</v>
      </c>
      <c r="CO1835">
        <v>0</v>
      </c>
      <c r="CP1835">
        <v>0</v>
      </c>
      <c r="CQ1835">
        <v>915745278</v>
      </c>
      <c r="CR1835">
        <v>5013</v>
      </c>
      <c r="CS1835">
        <v>19614</v>
      </c>
      <c r="CT1835">
        <v>0</v>
      </c>
      <c r="CU1835">
        <v>11203</v>
      </c>
      <c r="CV1835">
        <v>35830</v>
      </c>
      <c r="CW1835">
        <v>83666647</v>
      </c>
      <c r="CX1835">
        <v>12558601</v>
      </c>
      <c r="CY1835">
        <v>26564782</v>
      </c>
      <c r="CZ1835">
        <v>45998713</v>
      </c>
      <c r="DA1835">
        <v>0</v>
      </c>
      <c r="DB1835">
        <v>0</v>
      </c>
      <c r="DC1835">
        <v>2302370</v>
      </c>
      <c r="DD1835">
        <v>60582464</v>
      </c>
      <c r="DE1835">
        <v>504203</v>
      </c>
      <c r="DF1835">
        <v>19161401</v>
      </c>
      <c r="DG1835">
        <v>251339181</v>
      </c>
      <c r="DH1835">
        <v>7253223</v>
      </c>
      <c r="DI1835">
        <v>264061794</v>
      </c>
      <c r="DJ1835">
        <v>22867311</v>
      </c>
      <c r="DK1835">
        <v>-509491</v>
      </c>
      <c r="DL1835">
        <v>0</v>
      </c>
      <c r="DM1835">
        <v>0</v>
      </c>
      <c r="DN1835">
        <v>0</v>
      </c>
      <c r="DO1835">
        <v>0</v>
      </c>
      <c r="DP1835">
        <v>21114121</v>
      </c>
      <c r="DQ1835">
        <v>410268132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0</v>
      </c>
      <c r="EE1835">
        <f t="shared" si="588"/>
        <v>24077</v>
      </c>
      <c r="EF1835">
        <f t="shared" si="589"/>
        <v>36447</v>
      </c>
      <c r="EG1835">
        <f t="shared" si="590"/>
        <v>7924</v>
      </c>
      <c r="EH1835">
        <f t="shared" si="591"/>
        <v>693</v>
      </c>
      <c r="EI1835">
        <f t="shared" si="592"/>
        <v>371</v>
      </c>
      <c r="EJ1835" s="5">
        <f t="shared" si="593"/>
        <v>7.5245724182723537</v>
      </c>
      <c r="EK1835">
        <f t="shared" si="594"/>
        <v>12.370298313878081</v>
      </c>
      <c r="EL1835">
        <f t="shared" si="595"/>
        <v>7.2387843704775685</v>
      </c>
      <c r="EM1835">
        <f t="shared" si="596"/>
        <v>10.615916955017301</v>
      </c>
      <c r="EN1835">
        <f t="shared" si="597"/>
        <v>4.9421917808219176</v>
      </c>
      <c r="EO1835">
        <f t="shared" si="598"/>
        <v>0</v>
      </c>
      <c r="EP1835">
        <f t="shared" si="599"/>
        <v>0</v>
      </c>
      <c r="EQ1835">
        <f t="shared" si="600"/>
        <v>5.9183673469387754</v>
      </c>
      <c r="ER1835">
        <f t="shared" si="601"/>
        <v>5.9086687306501551</v>
      </c>
      <c r="ES1835">
        <f t="shared" si="602"/>
        <v>3.85</v>
      </c>
      <c r="ET1835">
        <f t="shared" si="603"/>
        <v>3.71</v>
      </c>
      <c r="EU1835">
        <f t="shared" si="604"/>
        <v>19.609082684355648</v>
      </c>
      <c r="EV1835">
        <f t="shared" si="605"/>
        <v>15.55810873583922</v>
      </c>
      <c r="EW1835">
        <f t="shared" si="606"/>
        <v>3.85</v>
      </c>
      <c r="EX1835">
        <f t="shared" si="607"/>
        <v>11.82703607758893</v>
      </c>
      <c r="EY1835">
        <f t="shared" si="608"/>
        <v>3.71</v>
      </c>
    </row>
    <row r="1836" spans="1:155" x14ac:dyDescent="0.25">
      <c r="A1836" t="s">
        <v>2802</v>
      </c>
      <c r="B1836">
        <v>106070924</v>
      </c>
      <c r="C1836" t="s">
        <v>477</v>
      </c>
      <c r="D1836">
        <v>20171</v>
      </c>
      <c r="E1836" s="1">
        <v>42736</v>
      </c>
      <c r="F1836" s="1">
        <v>42825</v>
      </c>
      <c r="G1836" t="s">
        <v>136</v>
      </c>
      <c r="H1836" t="s">
        <v>478</v>
      </c>
      <c r="I1836">
        <v>5</v>
      </c>
      <c r="J1836">
        <v>411</v>
      </c>
      <c r="K1836" t="s">
        <v>215</v>
      </c>
      <c r="L1836" t="s">
        <v>139</v>
      </c>
      <c r="M1836" t="s">
        <v>159</v>
      </c>
      <c r="N1836" t="s">
        <v>479</v>
      </c>
      <c r="O1836" t="s">
        <v>480</v>
      </c>
      <c r="P1836" t="s">
        <v>481</v>
      </c>
      <c r="Q1836">
        <v>94553</v>
      </c>
      <c r="R1836" t="s">
        <v>482</v>
      </c>
      <c r="S1836">
        <v>146</v>
      </c>
      <c r="T1836">
        <v>146</v>
      </c>
      <c r="U1836">
        <v>123</v>
      </c>
      <c r="V1836">
        <v>427</v>
      </c>
      <c r="W1836">
        <v>4</v>
      </c>
      <c r="X1836">
        <v>560</v>
      </c>
      <c r="Y1836">
        <v>765</v>
      </c>
      <c r="Z1836">
        <v>44</v>
      </c>
      <c r="AA1836">
        <v>0</v>
      </c>
      <c r="AB1836">
        <v>126</v>
      </c>
      <c r="AC1836">
        <v>36</v>
      </c>
      <c r="AD1836">
        <v>0</v>
      </c>
      <c r="AE1836">
        <v>2</v>
      </c>
      <c r="AF1836">
        <v>1964</v>
      </c>
      <c r="AG1836">
        <v>0</v>
      </c>
      <c r="AH1836">
        <v>3702</v>
      </c>
      <c r="AI1836">
        <v>10</v>
      </c>
      <c r="AJ1836">
        <v>2721</v>
      </c>
      <c r="AK1836">
        <v>3734</v>
      </c>
      <c r="AL1836">
        <v>181</v>
      </c>
      <c r="AM1836">
        <v>0</v>
      </c>
      <c r="AN1836">
        <v>572</v>
      </c>
      <c r="AO1836">
        <v>100</v>
      </c>
      <c r="AP1836">
        <v>0</v>
      </c>
      <c r="AQ1836">
        <v>2</v>
      </c>
      <c r="AR1836">
        <v>11022</v>
      </c>
      <c r="AS1836">
        <v>0</v>
      </c>
      <c r="AT1836">
        <v>19058</v>
      </c>
      <c r="AU1836">
        <v>957</v>
      </c>
      <c r="AV1836">
        <v>24785</v>
      </c>
      <c r="AW1836">
        <v>73143</v>
      </c>
      <c r="AX1836">
        <v>1946</v>
      </c>
      <c r="AY1836">
        <v>0</v>
      </c>
      <c r="AZ1836">
        <v>3079</v>
      </c>
      <c r="BA1836">
        <v>7778</v>
      </c>
      <c r="BB1836">
        <v>0</v>
      </c>
      <c r="BC1836">
        <v>38</v>
      </c>
      <c r="BD1836">
        <v>130784</v>
      </c>
      <c r="BE1836">
        <v>28006679</v>
      </c>
      <c r="BF1836">
        <v>71188</v>
      </c>
      <c r="BG1836">
        <v>21923505</v>
      </c>
      <c r="BH1836">
        <v>35269341</v>
      </c>
      <c r="BI1836">
        <v>1678269</v>
      </c>
      <c r="BJ1836">
        <v>0</v>
      </c>
      <c r="BK1836">
        <v>4490972</v>
      </c>
      <c r="BL1836">
        <v>1271902</v>
      </c>
      <c r="BM1836">
        <v>0</v>
      </c>
      <c r="BN1836">
        <v>131713</v>
      </c>
      <c r="BO1836">
        <v>92843569</v>
      </c>
      <c r="BP1836">
        <v>18146114</v>
      </c>
      <c r="BQ1836">
        <v>755197</v>
      </c>
      <c r="BR1836">
        <v>16412319</v>
      </c>
      <c r="BS1836">
        <v>59807495</v>
      </c>
      <c r="BT1836">
        <v>3086165</v>
      </c>
      <c r="BU1836">
        <v>0</v>
      </c>
      <c r="BV1836">
        <v>3833651</v>
      </c>
      <c r="BW1836">
        <v>7263730</v>
      </c>
      <c r="BX1836">
        <v>0</v>
      </c>
      <c r="BY1836">
        <v>163919</v>
      </c>
      <c r="BZ1836">
        <v>109468590</v>
      </c>
      <c r="CA1836">
        <v>248424</v>
      </c>
      <c r="CB1836">
        <v>31418716</v>
      </c>
      <c r="CC1836">
        <v>292775</v>
      </c>
      <c r="CD1836">
        <v>4863357</v>
      </c>
      <c r="CE1836">
        <v>32360399</v>
      </c>
      <c r="CF1836">
        <v>-16103227</v>
      </c>
      <c r="CG1836">
        <v>3395657</v>
      </c>
      <c r="CH1836">
        <v>0</v>
      </c>
      <c r="CI1836">
        <v>5186501</v>
      </c>
      <c r="CJ1836">
        <v>440417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66066772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14734075</v>
      </c>
      <c r="CX1836">
        <v>533610</v>
      </c>
      <c r="CY1836">
        <v>49575694</v>
      </c>
      <c r="CZ1836">
        <v>62716437</v>
      </c>
      <c r="DA1836">
        <v>1368777</v>
      </c>
      <c r="DB1836">
        <v>0</v>
      </c>
      <c r="DC1836">
        <v>3138122</v>
      </c>
      <c r="DD1836">
        <v>4131462</v>
      </c>
      <c r="DE1836">
        <v>0</v>
      </c>
      <c r="DF1836">
        <v>47210</v>
      </c>
      <c r="DG1836">
        <v>136245387</v>
      </c>
      <c r="DH1836">
        <v>12698988</v>
      </c>
      <c r="DI1836">
        <v>140812442</v>
      </c>
      <c r="DJ1836">
        <v>28253860</v>
      </c>
      <c r="DK1836">
        <v>-2717148</v>
      </c>
      <c r="DL1836">
        <v>0</v>
      </c>
      <c r="DM1836">
        <v>0</v>
      </c>
      <c r="DN1836">
        <v>0</v>
      </c>
      <c r="DO1836">
        <v>0</v>
      </c>
      <c r="DP1836">
        <v>3372466</v>
      </c>
      <c r="DQ1836">
        <v>146596183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0</v>
      </c>
      <c r="EE1836">
        <f t="shared" si="588"/>
        <v>3712</v>
      </c>
      <c r="EF1836">
        <f t="shared" si="589"/>
        <v>6455</v>
      </c>
      <c r="EG1836">
        <f t="shared" si="590"/>
        <v>672</v>
      </c>
      <c r="EH1836">
        <f t="shared" si="591"/>
        <v>181</v>
      </c>
      <c r="EI1836">
        <f t="shared" si="592"/>
        <v>2</v>
      </c>
      <c r="EJ1836" s="5">
        <f t="shared" si="593"/>
        <v>5.6120162932790221</v>
      </c>
      <c r="EK1836">
        <f t="shared" si="594"/>
        <v>8.6697892271662766</v>
      </c>
      <c r="EL1836">
        <f t="shared" si="595"/>
        <v>2.5</v>
      </c>
      <c r="EM1836">
        <f t="shared" si="596"/>
        <v>4.8589285714285717</v>
      </c>
      <c r="EN1836">
        <f t="shared" si="597"/>
        <v>4.8810457516339874</v>
      </c>
      <c r="EO1836">
        <f t="shared" si="598"/>
        <v>4.1136363636363633</v>
      </c>
      <c r="EP1836">
        <f t="shared" si="599"/>
        <v>0</v>
      </c>
      <c r="EQ1836">
        <f t="shared" si="600"/>
        <v>4.5396825396825395</v>
      </c>
      <c r="ER1836">
        <f t="shared" si="601"/>
        <v>2.7777777777777777</v>
      </c>
      <c r="ES1836">
        <f t="shared" si="602"/>
        <v>0</v>
      </c>
      <c r="ET1836">
        <f t="shared" si="603"/>
        <v>1</v>
      </c>
      <c r="EU1836">
        <f t="shared" si="604"/>
        <v>11.169789227166277</v>
      </c>
      <c r="EV1836">
        <f t="shared" si="605"/>
        <v>9.7399743230625582</v>
      </c>
      <c r="EW1836">
        <f t="shared" si="606"/>
        <v>4.1136363636363633</v>
      </c>
      <c r="EX1836">
        <f t="shared" si="607"/>
        <v>7.3174603174603172</v>
      </c>
      <c r="EY1836">
        <f t="shared" si="608"/>
        <v>1</v>
      </c>
    </row>
    <row r="1837" spans="1:155" x14ac:dyDescent="0.25">
      <c r="A1837" t="s">
        <v>2802</v>
      </c>
      <c r="B1837">
        <v>106331152</v>
      </c>
      <c r="C1837" t="s">
        <v>483</v>
      </c>
      <c r="D1837">
        <v>20171</v>
      </c>
      <c r="E1837" s="1">
        <v>42736</v>
      </c>
      <c r="F1837" s="1">
        <v>42825</v>
      </c>
      <c r="G1837" t="s">
        <v>136</v>
      </c>
      <c r="H1837" t="s">
        <v>484</v>
      </c>
      <c r="I1837">
        <v>12</v>
      </c>
      <c r="J1837">
        <v>1111</v>
      </c>
      <c r="K1837" t="s">
        <v>166</v>
      </c>
      <c r="L1837" t="s">
        <v>139</v>
      </c>
      <c r="M1837" t="s">
        <v>159</v>
      </c>
      <c r="N1837" t="s">
        <v>485</v>
      </c>
      <c r="O1837" t="s">
        <v>486</v>
      </c>
      <c r="P1837" t="s">
        <v>487</v>
      </c>
      <c r="Q1837">
        <v>92882</v>
      </c>
      <c r="R1837" t="s">
        <v>488</v>
      </c>
      <c r="S1837">
        <v>238</v>
      </c>
      <c r="T1837">
        <v>238</v>
      </c>
      <c r="U1837">
        <v>147</v>
      </c>
      <c r="V1837">
        <v>640</v>
      </c>
      <c r="W1837">
        <v>449</v>
      </c>
      <c r="X1837">
        <v>295</v>
      </c>
      <c r="Y1837">
        <v>502</v>
      </c>
      <c r="Z1837">
        <v>0</v>
      </c>
      <c r="AA1837">
        <v>0</v>
      </c>
      <c r="AB1837">
        <v>51</v>
      </c>
      <c r="AC1837">
        <v>198</v>
      </c>
      <c r="AD1837">
        <v>7</v>
      </c>
      <c r="AE1837">
        <v>57</v>
      </c>
      <c r="AF1837">
        <v>2199</v>
      </c>
      <c r="AG1837">
        <v>0</v>
      </c>
      <c r="AH1837">
        <v>2680</v>
      </c>
      <c r="AI1837">
        <v>2604</v>
      </c>
      <c r="AJ1837">
        <v>3001</v>
      </c>
      <c r="AK1837">
        <v>3337</v>
      </c>
      <c r="AL1837">
        <v>0</v>
      </c>
      <c r="AM1837">
        <v>0</v>
      </c>
      <c r="AN1837">
        <v>192</v>
      </c>
      <c r="AO1837">
        <v>1092</v>
      </c>
      <c r="AP1837">
        <v>14</v>
      </c>
      <c r="AQ1837">
        <v>236</v>
      </c>
      <c r="AR1837">
        <v>13156</v>
      </c>
      <c r="AS1837">
        <v>0</v>
      </c>
      <c r="AT1837">
        <v>14536</v>
      </c>
      <c r="AU1837">
        <v>4531</v>
      </c>
      <c r="AV1837">
        <v>1269</v>
      </c>
      <c r="AW1837">
        <v>4531</v>
      </c>
      <c r="AX1837">
        <v>0</v>
      </c>
      <c r="AY1837">
        <v>0</v>
      </c>
      <c r="AZ1837">
        <v>687</v>
      </c>
      <c r="BA1837">
        <v>3585</v>
      </c>
      <c r="BB1837">
        <v>252</v>
      </c>
      <c r="BC1837">
        <v>1152</v>
      </c>
      <c r="BD1837">
        <v>30543</v>
      </c>
      <c r="BE1837">
        <v>31503829</v>
      </c>
      <c r="BF1837">
        <v>26778966</v>
      </c>
      <c r="BG1837">
        <v>18121637</v>
      </c>
      <c r="BH1837">
        <v>32445168</v>
      </c>
      <c r="BI1837">
        <v>0</v>
      </c>
      <c r="BJ1837">
        <v>0</v>
      </c>
      <c r="BK1837">
        <v>3276479</v>
      </c>
      <c r="BL1837">
        <v>13420325</v>
      </c>
      <c r="BM1837">
        <v>169689</v>
      </c>
      <c r="BN1837">
        <v>2912025</v>
      </c>
      <c r="BO1837">
        <v>128628118</v>
      </c>
      <c r="BP1837">
        <v>15017945</v>
      </c>
      <c r="BQ1837">
        <v>15260070</v>
      </c>
      <c r="BR1837">
        <v>3529209</v>
      </c>
      <c r="BS1837">
        <v>22546256</v>
      </c>
      <c r="BT1837">
        <v>0</v>
      </c>
      <c r="BU1837">
        <v>0</v>
      </c>
      <c r="BV1837">
        <v>3062921</v>
      </c>
      <c r="BW1837">
        <v>18028010</v>
      </c>
      <c r="BX1837">
        <v>632994</v>
      </c>
      <c r="BY1837">
        <v>3975834</v>
      </c>
      <c r="BZ1837">
        <v>82053239</v>
      </c>
      <c r="CA1837">
        <v>1580500</v>
      </c>
      <c r="CB1837">
        <v>36707375</v>
      </c>
      <c r="CC1837">
        <v>37083550</v>
      </c>
      <c r="CD1837">
        <v>12789166</v>
      </c>
      <c r="CE1837">
        <v>47286566</v>
      </c>
      <c r="CF1837">
        <v>0</v>
      </c>
      <c r="CG1837">
        <v>0</v>
      </c>
      <c r="CH1837">
        <v>0</v>
      </c>
      <c r="CI1837">
        <v>2493864</v>
      </c>
      <c r="CJ1837">
        <v>26008246</v>
      </c>
      <c r="CK1837">
        <v>0</v>
      </c>
      <c r="CL1837">
        <v>802683</v>
      </c>
      <c r="CM1837">
        <v>0</v>
      </c>
      <c r="CN1837">
        <v>0</v>
      </c>
      <c r="CO1837">
        <v>0</v>
      </c>
      <c r="CP1837">
        <v>3709840</v>
      </c>
      <c r="CQ1837">
        <v>16846179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9814399</v>
      </c>
      <c r="CX1837">
        <v>4955486</v>
      </c>
      <c r="CY1837">
        <v>8861680</v>
      </c>
      <c r="CZ1837">
        <v>7704858</v>
      </c>
      <c r="DA1837">
        <v>0</v>
      </c>
      <c r="DB1837">
        <v>0</v>
      </c>
      <c r="DC1837">
        <v>3845536</v>
      </c>
      <c r="DD1837">
        <v>5440089</v>
      </c>
      <c r="DE1837">
        <v>0</v>
      </c>
      <c r="DF1837">
        <v>1597519</v>
      </c>
      <c r="DG1837">
        <v>42219567</v>
      </c>
      <c r="DH1837">
        <v>109146</v>
      </c>
      <c r="DI1837">
        <v>44476161</v>
      </c>
      <c r="DJ1837">
        <v>0</v>
      </c>
      <c r="DK1837">
        <v>28161</v>
      </c>
      <c r="DL1837">
        <v>0</v>
      </c>
      <c r="DM1837">
        <v>0</v>
      </c>
      <c r="DN1837">
        <v>0</v>
      </c>
      <c r="DO1837">
        <v>0</v>
      </c>
      <c r="DP1837">
        <v>8652586</v>
      </c>
      <c r="DQ1837">
        <v>90353857</v>
      </c>
      <c r="DR1837">
        <v>0</v>
      </c>
      <c r="DS1837">
        <v>37</v>
      </c>
      <c r="DT1837">
        <v>156</v>
      </c>
      <c r="DU1837">
        <v>293</v>
      </c>
      <c r="DV1837">
        <v>2344443</v>
      </c>
      <c r="DW1837">
        <v>1520952</v>
      </c>
      <c r="DX1837">
        <v>2700190</v>
      </c>
      <c r="DY1837">
        <v>0</v>
      </c>
      <c r="DZ1837">
        <v>0</v>
      </c>
      <c r="EA1837">
        <v>1165205</v>
      </c>
      <c r="EB1837">
        <v>4808934</v>
      </c>
      <c r="EC1837">
        <v>6380808</v>
      </c>
      <c r="ED1837">
        <v>0</v>
      </c>
      <c r="EE1837">
        <f t="shared" si="588"/>
        <v>5284</v>
      </c>
      <c r="EF1837">
        <f t="shared" si="589"/>
        <v>6338</v>
      </c>
      <c r="EG1837">
        <f t="shared" si="590"/>
        <v>1284</v>
      </c>
      <c r="EH1837">
        <f t="shared" si="591"/>
        <v>14</v>
      </c>
      <c r="EI1837">
        <f t="shared" si="592"/>
        <v>236</v>
      </c>
      <c r="EJ1837" s="5">
        <f t="shared" si="593"/>
        <v>5.9827194179172354</v>
      </c>
      <c r="EK1837">
        <f t="shared" si="594"/>
        <v>4.1875</v>
      </c>
      <c r="EL1837">
        <f t="shared" si="595"/>
        <v>5.799554565701559</v>
      </c>
      <c r="EM1837">
        <f t="shared" si="596"/>
        <v>10.172881355932203</v>
      </c>
      <c r="EN1837">
        <f t="shared" si="597"/>
        <v>6.6474103585657369</v>
      </c>
      <c r="EO1837">
        <f t="shared" si="598"/>
        <v>0</v>
      </c>
      <c r="EP1837">
        <f t="shared" si="599"/>
        <v>0</v>
      </c>
      <c r="EQ1837">
        <f t="shared" si="600"/>
        <v>3.7647058823529411</v>
      </c>
      <c r="ER1837">
        <f t="shared" si="601"/>
        <v>5.5151515151515156</v>
      </c>
      <c r="ES1837">
        <f t="shared" si="602"/>
        <v>2</v>
      </c>
      <c r="ET1837">
        <f t="shared" si="603"/>
        <v>4.1403508771929829</v>
      </c>
      <c r="EU1837">
        <f t="shared" si="604"/>
        <v>9.987054565701559</v>
      </c>
      <c r="EV1837">
        <f t="shared" si="605"/>
        <v>16.820291714497941</v>
      </c>
      <c r="EW1837">
        <f t="shared" si="606"/>
        <v>2</v>
      </c>
      <c r="EX1837">
        <f t="shared" si="607"/>
        <v>9.2798573975044576</v>
      </c>
      <c r="EY1837">
        <f t="shared" si="608"/>
        <v>4.1403508771929829</v>
      </c>
    </row>
    <row r="1838" spans="1:155" x14ac:dyDescent="0.25">
      <c r="A1838" t="s">
        <v>2802</v>
      </c>
      <c r="B1838">
        <v>106154160</v>
      </c>
      <c r="C1838" t="s">
        <v>489</v>
      </c>
      <c r="D1838">
        <v>20171</v>
      </c>
      <c r="E1838" s="1">
        <v>42736</v>
      </c>
      <c r="F1838" s="1">
        <v>42825</v>
      </c>
      <c r="G1838" t="s">
        <v>136</v>
      </c>
      <c r="H1838" t="s">
        <v>137</v>
      </c>
      <c r="I1838">
        <v>9</v>
      </c>
      <c r="J1838">
        <v>617</v>
      </c>
      <c r="K1838" t="s">
        <v>189</v>
      </c>
      <c r="L1838" t="s">
        <v>312</v>
      </c>
      <c r="M1838" t="s">
        <v>159</v>
      </c>
      <c r="N1838" t="s">
        <v>490</v>
      </c>
      <c r="O1838" t="s">
        <v>491</v>
      </c>
      <c r="P1838" t="s">
        <v>258</v>
      </c>
      <c r="Q1838">
        <v>93306</v>
      </c>
      <c r="R1838" t="s">
        <v>492</v>
      </c>
      <c r="S1838">
        <v>16</v>
      </c>
      <c r="T1838">
        <v>16</v>
      </c>
      <c r="U1838">
        <v>16</v>
      </c>
      <c r="V1838">
        <v>0</v>
      </c>
      <c r="W1838">
        <v>0</v>
      </c>
      <c r="X1838">
        <v>0</v>
      </c>
      <c r="Y1838">
        <v>0</v>
      </c>
      <c r="Z1838">
        <v>134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134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181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181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1063701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063701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1063701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1063701</v>
      </c>
      <c r="DH1838">
        <v>1175</v>
      </c>
      <c r="DI1838">
        <v>812837</v>
      </c>
      <c r="DJ1838">
        <v>10905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9805</v>
      </c>
      <c r="DQ1838">
        <v>10605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0</v>
      </c>
      <c r="EE1838">
        <f t="shared" si="588"/>
        <v>0</v>
      </c>
      <c r="EF1838">
        <f t="shared" si="589"/>
        <v>0</v>
      </c>
      <c r="EG1838">
        <f t="shared" si="590"/>
        <v>0</v>
      </c>
      <c r="EH1838">
        <f t="shared" si="591"/>
        <v>1181</v>
      </c>
      <c r="EI1838">
        <f t="shared" si="592"/>
        <v>0</v>
      </c>
      <c r="EJ1838" s="5">
        <f t="shared" si="593"/>
        <v>8.8134328358208958</v>
      </c>
      <c r="EK1838">
        <f t="shared" si="594"/>
        <v>0</v>
      </c>
      <c r="EL1838">
        <f t="shared" si="595"/>
        <v>0</v>
      </c>
      <c r="EM1838">
        <f t="shared" si="596"/>
        <v>0</v>
      </c>
      <c r="EN1838">
        <f t="shared" si="597"/>
        <v>0</v>
      </c>
      <c r="EO1838">
        <f t="shared" si="598"/>
        <v>8.8134328358208958</v>
      </c>
      <c r="EP1838">
        <f t="shared" si="599"/>
        <v>0</v>
      </c>
      <c r="EQ1838">
        <f t="shared" si="600"/>
        <v>0</v>
      </c>
      <c r="ER1838">
        <f t="shared" si="601"/>
        <v>0</v>
      </c>
      <c r="ES1838">
        <f t="shared" si="602"/>
        <v>0</v>
      </c>
      <c r="ET1838">
        <f t="shared" si="603"/>
        <v>0</v>
      </c>
      <c r="EU1838">
        <f t="shared" si="604"/>
        <v>0</v>
      </c>
      <c r="EV1838">
        <f t="shared" si="605"/>
        <v>0</v>
      </c>
      <c r="EW1838">
        <f t="shared" si="606"/>
        <v>8.8134328358208958</v>
      </c>
      <c r="EX1838">
        <f t="shared" si="607"/>
        <v>0</v>
      </c>
      <c r="EY1838">
        <f t="shared" si="608"/>
        <v>0</v>
      </c>
    </row>
    <row r="1839" spans="1:155" x14ac:dyDescent="0.25">
      <c r="A1839" t="s">
        <v>2802</v>
      </c>
      <c r="B1839">
        <v>106344170</v>
      </c>
      <c r="C1839" t="s">
        <v>493</v>
      </c>
      <c r="D1839">
        <v>20171</v>
      </c>
      <c r="E1839" s="1">
        <v>42736</v>
      </c>
      <c r="F1839" s="1">
        <v>42825</v>
      </c>
      <c r="G1839" t="s">
        <v>136</v>
      </c>
      <c r="H1839" t="s">
        <v>494</v>
      </c>
      <c r="I1839">
        <v>2</v>
      </c>
      <c r="J1839">
        <v>311</v>
      </c>
      <c r="K1839" t="s">
        <v>189</v>
      </c>
      <c r="L1839" t="s">
        <v>312</v>
      </c>
      <c r="M1839" t="s">
        <v>159</v>
      </c>
      <c r="N1839" t="s">
        <v>490</v>
      </c>
      <c r="O1839" t="s">
        <v>495</v>
      </c>
      <c r="P1839" t="s">
        <v>496</v>
      </c>
      <c r="Q1839">
        <v>95608</v>
      </c>
      <c r="R1839" t="s">
        <v>492</v>
      </c>
      <c r="S1839">
        <v>16</v>
      </c>
      <c r="T1839">
        <v>16</v>
      </c>
      <c r="U1839">
        <v>16</v>
      </c>
      <c r="V1839">
        <v>0</v>
      </c>
      <c r="W1839">
        <v>0</v>
      </c>
      <c r="X1839">
        <v>0</v>
      </c>
      <c r="Y1839">
        <v>0</v>
      </c>
      <c r="Z1839">
        <v>10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10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1346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1346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1091781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091781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1091781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1091781</v>
      </c>
      <c r="DH1839">
        <v>76351</v>
      </c>
      <c r="DI1839">
        <v>1047496</v>
      </c>
      <c r="DJ1839">
        <v>14960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228358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0</v>
      </c>
      <c r="EE1839">
        <f t="shared" si="588"/>
        <v>0</v>
      </c>
      <c r="EF1839">
        <f t="shared" si="589"/>
        <v>0</v>
      </c>
      <c r="EG1839">
        <f t="shared" si="590"/>
        <v>0</v>
      </c>
      <c r="EH1839">
        <f t="shared" si="591"/>
        <v>1346</v>
      </c>
      <c r="EI1839">
        <f t="shared" si="592"/>
        <v>0</v>
      </c>
      <c r="EJ1839" s="5">
        <f t="shared" si="593"/>
        <v>13.46</v>
      </c>
      <c r="EK1839">
        <f t="shared" si="594"/>
        <v>0</v>
      </c>
      <c r="EL1839">
        <f t="shared" si="595"/>
        <v>0</v>
      </c>
      <c r="EM1839">
        <f t="shared" si="596"/>
        <v>0</v>
      </c>
      <c r="EN1839">
        <f t="shared" si="597"/>
        <v>0</v>
      </c>
      <c r="EO1839">
        <f t="shared" si="598"/>
        <v>13.46</v>
      </c>
      <c r="EP1839">
        <f t="shared" si="599"/>
        <v>0</v>
      </c>
      <c r="EQ1839">
        <f t="shared" si="600"/>
        <v>0</v>
      </c>
      <c r="ER1839">
        <f t="shared" si="601"/>
        <v>0</v>
      </c>
      <c r="ES1839">
        <f t="shared" si="602"/>
        <v>0</v>
      </c>
      <c r="ET1839">
        <f t="shared" si="603"/>
        <v>0</v>
      </c>
      <c r="EU1839">
        <f t="shared" si="604"/>
        <v>0</v>
      </c>
      <c r="EV1839">
        <f t="shared" si="605"/>
        <v>0</v>
      </c>
      <c r="EW1839">
        <f t="shared" si="606"/>
        <v>13.46</v>
      </c>
      <c r="EX1839">
        <f t="shared" si="607"/>
        <v>0</v>
      </c>
      <c r="EY1839">
        <f t="shared" si="608"/>
        <v>0</v>
      </c>
    </row>
    <row r="1840" spans="1:155" x14ac:dyDescent="0.25">
      <c r="A1840" t="s">
        <v>2802</v>
      </c>
      <c r="B1840">
        <v>106344188</v>
      </c>
      <c r="C1840" t="s">
        <v>497</v>
      </c>
      <c r="D1840">
        <v>20171</v>
      </c>
      <c r="E1840" s="1">
        <v>42736</v>
      </c>
      <c r="F1840" s="1">
        <v>42825</v>
      </c>
      <c r="G1840" t="s">
        <v>136</v>
      </c>
      <c r="H1840" t="s">
        <v>494</v>
      </c>
      <c r="I1840">
        <v>2</v>
      </c>
      <c r="J1840">
        <v>311</v>
      </c>
      <c r="K1840" t="s">
        <v>189</v>
      </c>
      <c r="L1840" t="s">
        <v>312</v>
      </c>
      <c r="M1840" t="s">
        <v>159</v>
      </c>
      <c r="N1840" t="s">
        <v>490</v>
      </c>
      <c r="O1840" t="s">
        <v>498</v>
      </c>
      <c r="P1840" t="s">
        <v>499</v>
      </c>
      <c r="Q1840">
        <v>95817</v>
      </c>
      <c r="R1840" t="s">
        <v>492</v>
      </c>
      <c r="S1840">
        <v>16</v>
      </c>
      <c r="T1840">
        <v>16</v>
      </c>
      <c r="U1840">
        <v>16</v>
      </c>
      <c r="V1840">
        <v>0</v>
      </c>
      <c r="W1840">
        <v>0</v>
      </c>
      <c r="X1840">
        <v>0</v>
      </c>
      <c r="Y1840">
        <v>0</v>
      </c>
      <c r="Z1840">
        <v>106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106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144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144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1177358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177358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1177358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1177358</v>
      </c>
      <c r="DH1840">
        <v>90</v>
      </c>
      <c r="DI1840">
        <v>909361</v>
      </c>
      <c r="DJ1840">
        <v>13450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23610</v>
      </c>
      <c r="DQ1840">
        <v>130666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0</v>
      </c>
      <c r="EE1840">
        <f t="shared" si="588"/>
        <v>0</v>
      </c>
      <c r="EF1840">
        <f t="shared" si="589"/>
        <v>0</v>
      </c>
      <c r="EG1840">
        <f t="shared" si="590"/>
        <v>0</v>
      </c>
      <c r="EH1840">
        <f t="shared" si="591"/>
        <v>1440</v>
      </c>
      <c r="EI1840">
        <f t="shared" si="592"/>
        <v>0</v>
      </c>
      <c r="EJ1840" s="5">
        <f t="shared" si="593"/>
        <v>13.584905660377359</v>
      </c>
      <c r="EK1840">
        <f t="shared" si="594"/>
        <v>0</v>
      </c>
      <c r="EL1840">
        <f t="shared" si="595"/>
        <v>0</v>
      </c>
      <c r="EM1840">
        <f t="shared" si="596"/>
        <v>0</v>
      </c>
      <c r="EN1840">
        <f t="shared" si="597"/>
        <v>0</v>
      </c>
      <c r="EO1840">
        <f t="shared" si="598"/>
        <v>13.584905660377359</v>
      </c>
      <c r="EP1840">
        <f t="shared" si="599"/>
        <v>0</v>
      </c>
      <c r="EQ1840">
        <f t="shared" si="600"/>
        <v>0</v>
      </c>
      <c r="ER1840">
        <f t="shared" si="601"/>
        <v>0</v>
      </c>
      <c r="ES1840">
        <f t="shared" si="602"/>
        <v>0</v>
      </c>
      <c r="ET1840">
        <f t="shared" si="603"/>
        <v>0</v>
      </c>
      <c r="EU1840">
        <f t="shared" si="604"/>
        <v>0</v>
      </c>
      <c r="EV1840">
        <f t="shared" si="605"/>
        <v>0</v>
      </c>
      <c r="EW1840">
        <f t="shared" si="606"/>
        <v>13.584905660377359</v>
      </c>
      <c r="EX1840">
        <f t="shared" si="607"/>
        <v>0</v>
      </c>
      <c r="EY1840">
        <f t="shared" si="608"/>
        <v>0</v>
      </c>
    </row>
    <row r="1841" spans="1:155" x14ac:dyDescent="0.25">
      <c r="A1841" t="s">
        <v>2802</v>
      </c>
      <c r="B1841">
        <v>106434220</v>
      </c>
      <c r="C1841" t="s">
        <v>500</v>
      </c>
      <c r="D1841">
        <v>20171</v>
      </c>
      <c r="E1841" s="1">
        <v>42736</v>
      </c>
      <c r="F1841" s="1">
        <v>42825</v>
      </c>
      <c r="G1841" t="s">
        <v>136</v>
      </c>
      <c r="H1841" t="s">
        <v>388</v>
      </c>
      <c r="I1841">
        <v>7</v>
      </c>
      <c r="J1841">
        <v>431</v>
      </c>
      <c r="K1841" t="s">
        <v>189</v>
      </c>
      <c r="L1841" t="s">
        <v>312</v>
      </c>
      <c r="M1841" t="s">
        <v>159</v>
      </c>
      <c r="N1841" t="s">
        <v>490</v>
      </c>
      <c r="O1841" t="s">
        <v>501</v>
      </c>
      <c r="P1841" t="s">
        <v>502</v>
      </c>
      <c r="Q1841">
        <v>95128</v>
      </c>
      <c r="R1841" t="s">
        <v>492</v>
      </c>
      <c r="S1841">
        <v>16</v>
      </c>
      <c r="T1841">
        <v>16</v>
      </c>
      <c r="U1841">
        <v>16</v>
      </c>
      <c r="V1841">
        <v>0</v>
      </c>
      <c r="W1841">
        <v>0</v>
      </c>
      <c r="X1841">
        <v>0</v>
      </c>
      <c r="Y1841">
        <v>0</v>
      </c>
      <c r="Z1841">
        <v>68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68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882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882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84672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84672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84672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846720</v>
      </c>
      <c r="DH1841">
        <v>535743</v>
      </c>
      <c r="DI1841">
        <v>1133313</v>
      </c>
      <c r="DJ1841">
        <v>160215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1594</v>
      </c>
      <c r="DQ1841">
        <v>611274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0</v>
      </c>
      <c r="EE1841">
        <f t="shared" si="588"/>
        <v>0</v>
      </c>
      <c r="EF1841">
        <f t="shared" si="589"/>
        <v>0</v>
      </c>
      <c r="EG1841">
        <f t="shared" si="590"/>
        <v>0</v>
      </c>
      <c r="EH1841">
        <f t="shared" si="591"/>
        <v>882</v>
      </c>
      <c r="EI1841">
        <f t="shared" si="592"/>
        <v>0</v>
      </c>
      <c r="EJ1841" s="5">
        <f t="shared" si="593"/>
        <v>12.970588235294118</v>
      </c>
      <c r="EK1841">
        <f t="shared" si="594"/>
        <v>0</v>
      </c>
      <c r="EL1841">
        <f t="shared" si="595"/>
        <v>0</v>
      </c>
      <c r="EM1841">
        <f t="shared" si="596"/>
        <v>0</v>
      </c>
      <c r="EN1841">
        <f t="shared" si="597"/>
        <v>0</v>
      </c>
      <c r="EO1841">
        <f t="shared" si="598"/>
        <v>12.970588235294118</v>
      </c>
      <c r="EP1841">
        <f t="shared" si="599"/>
        <v>0</v>
      </c>
      <c r="EQ1841">
        <f t="shared" si="600"/>
        <v>0</v>
      </c>
      <c r="ER1841">
        <f t="shared" si="601"/>
        <v>0</v>
      </c>
      <c r="ES1841">
        <f t="shared" si="602"/>
        <v>0</v>
      </c>
      <c r="ET1841">
        <f t="shared" si="603"/>
        <v>0</v>
      </c>
      <c r="EU1841">
        <f t="shared" si="604"/>
        <v>0</v>
      </c>
      <c r="EV1841">
        <f t="shared" si="605"/>
        <v>0</v>
      </c>
      <c r="EW1841">
        <f t="shared" si="606"/>
        <v>12.970588235294118</v>
      </c>
      <c r="EX1841">
        <f t="shared" si="607"/>
        <v>0</v>
      </c>
      <c r="EY1841">
        <f t="shared" si="608"/>
        <v>0</v>
      </c>
    </row>
    <row r="1842" spans="1:155" x14ac:dyDescent="0.25">
      <c r="A1842" t="s">
        <v>2802</v>
      </c>
      <c r="B1842">
        <v>106484062</v>
      </c>
      <c r="C1842" t="s">
        <v>503</v>
      </c>
      <c r="D1842">
        <v>20171</v>
      </c>
      <c r="E1842" s="1">
        <v>42736</v>
      </c>
      <c r="F1842" s="1">
        <v>42825</v>
      </c>
      <c r="G1842" t="s">
        <v>136</v>
      </c>
      <c r="H1842" t="s">
        <v>504</v>
      </c>
      <c r="I1842">
        <v>3</v>
      </c>
      <c r="J1842">
        <v>408</v>
      </c>
      <c r="K1842" t="s">
        <v>189</v>
      </c>
      <c r="L1842" t="s">
        <v>312</v>
      </c>
      <c r="M1842" t="s">
        <v>159</v>
      </c>
      <c r="N1842" t="s">
        <v>490</v>
      </c>
      <c r="O1842" t="s">
        <v>505</v>
      </c>
      <c r="P1842" t="s">
        <v>506</v>
      </c>
      <c r="Q1842">
        <v>94589</v>
      </c>
      <c r="R1842" t="s">
        <v>492</v>
      </c>
      <c r="S1842">
        <v>16</v>
      </c>
      <c r="T1842">
        <v>16</v>
      </c>
      <c r="U1842">
        <v>16</v>
      </c>
      <c r="V1842">
        <v>0</v>
      </c>
      <c r="W1842">
        <v>0</v>
      </c>
      <c r="X1842">
        <v>0</v>
      </c>
      <c r="Y1842">
        <v>0</v>
      </c>
      <c r="Z1842">
        <v>114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114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1125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1125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950625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950625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950625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950625</v>
      </c>
      <c r="DH1842">
        <v>268151</v>
      </c>
      <c r="DI1842">
        <v>1082887</v>
      </c>
      <c r="DJ1842">
        <v>17722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10645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0</v>
      </c>
      <c r="EE1842">
        <f t="shared" si="588"/>
        <v>0</v>
      </c>
      <c r="EF1842">
        <f t="shared" si="589"/>
        <v>0</v>
      </c>
      <c r="EG1842">
        <f t="shared" si="590"/>
        <v>0</v>
      </c>
      <c r="EH1842">
        <f t="shared" si="591"/>
        <v>1125</v>
      </c>
      <c r="EI1842">
        <f t="shared" si="592"/>
        <v>0</v>
      </c>
      <c r="EJ1842" s="5">
        <f t="shared" si="593"/>
        <v>9.8684210526315788</v>
      </c>
      <c r="EK1842">
        <f t="shared" si="594"/>
        <v>0</v>
      </c>
      <c r="EL1842">
        <f t="shared" si="595"/>
        <v>0</v>
      </c>
      <c r="EM1842">
        <f t="shared" si="596"/>
        <v>0</v>
      </c>
      <c r="EN1842">
        <f t="shared" si="597"/>
        <v>0</v>
      </c>
      <c r="EO1842">
        <f t="shared" si="598"/>
        <v>9.8684210526315788</v>
      </c>
      <c r="EP1842">
        <f t="shared" si="599"/>
        <v>0</v>
      </c>
      <c r="EQ1842">
        <f t="shared" si="600"/>
        <v>0</v>
      </c>
      <c r="ER1842">
        <f t="shared" si="601"/>
        <v>0</v>
      </c>
      <c r="ES1842">
        <f t="shared" si="602"/>
        <v>0</v>
      </c>
      <c r="ET1842">
        <f t="shared" si="603"/>
        <v>0</v>
      </c>
      <c r="EU1842">
        <f t="shared" si="604"/>
        <v>0</v>
      </c>
      <c r="EV1842">
        <f t="shared" si="605"/>
        <v>0</v>
      </c>
      <c r="EW1842">
        <f t="shared" si="606"/>
        <v>9.8684210526315788</v>
      </c>
      <c r="EX1842">
        <f t="shared" si="607"/>
        <v>0</v>
      </c>
      <c r="EY1842">
        <f t="shared" si="608"/>
        <v>0</v>
      </c>
    </row>
    <row r="1843" spans="1:155" x14ac:dyDescent="0.25">
      <c r="A1843" t="s">
        <v>2802</v>
      </c>
      <c r="B1843">
        <v>106390846</v>
      </c>
      <c r="C1843" t="s">
        <v>507</v>
      </c>
      <c r="D1843">
        <v>20171</v>
      </c>
      <c r="E1843" s="1">
        <v>42736</v>
      </c>
      <c r="F1843" s="1">
        <v>42825</v>
      </c>
      <c r="G1843" t="s">
        <v>136</v>
      </c>
      <c r="H1843" t="s">
        <v>508</v>
      </c>
      <c r="I1843">
        <v>6</v>
      </c>
      <c r="J1843">
        <v>507</v>
      </c>
      <c r="K1843" t="s">
        <v>166</v>
      </c>
      <c r="L1843" t="s">
        <v>139</v>
      </c>
      <c r="M1843" t="s">
        <v>159</v>
      </c>
      <c r="N1843" t="s">
        <v>509</v>
      </c>
      <c r="O1843" t="s">
        <v>510</v>
      </c>
      <c r="P1843" t="s">
        <v>511</v>
      </c>
      <c r="Q1843">
        <v>95203</v>
      </c>
      <c r="R1843" t="s">
        <v>512</v>
      </c>
      <c r="S1843">
        <v>202</v>
      </c>
      <c r="T1843">
        <v>202</v>
      </c>
      <c r="U1843">
        <v>52</v>
      </c>
      <c r="V1843">
        <v>469</v>
      </c>
      <c r="W1843">
        <v>181</v>
      </c>
      <c r="X1843">
        <v>96</v>
      </c>
      <c r="Y1843">
        <v>253</v>
      </c>
      <c r="Z1843">
        <v>0</v>
      </c>
      <c r="AA1843">
        <v>0</v>
      </c>
      <c r="AB1843">
        <v>24</v>
      </c>
      <c r="AC1843">
        <v>124</v>
      </c>
      <c r="AD1843">
        <v>0</v>
      </c>
      <c r="AE1843">
        <v>19</v>
      </c>
      <c r="AF1843">
        <v>1166</v>
      </c>
      <c r="AG1843">
        <v>0</v>
      </c>
      <c r="AH1843">
        <v>2002</v>
      </c>
      <c r="AI1843">
        <v>813</v>
      </c>
      <c r="AJ1843">
        <v>408</v>
      </c>
      <c r="AK1843">
        <v>897</v>
      </c>
      <c r="AL1843">
        <v>0</v>
      </c>
      <c r="AM1843">
        <v>0</v>
      </c>
      <c r="AN1843">
        <v>91</v>
      </c>
      <c r="AO1843">
        <v>321</v>
      </c>
      <c r="AP1843">
        <v>0</v>
      </c>
      <c r="AQ1843">
        <v>71</v>
      </c>
      <c r="AR1843">
        <v>4603</v>
      </c>
      <c r="AS1843">
        <v>0</v>
      </c>
      <c r="AT1843">
        <v>3070</v>
      </c>
      <c r="AU1843">
        <v>1328</v>
      </c>
      <c r="AV1843">
        <v>924</v>
      </c>
      <c r="AW1843">
        <v>7647</v>
      </c>
      <c r="AX1843">
        <v>0</v>
      </c>
      <c r="AY1843">
        <v>0</v>
      </c>
      <c r="AZ1843">
        <v>2095</v>
      </c>
      <c r="BA1843">
        <v>1724</v>
      </c>
      <c r="BB1843">
        <v>0</v>
      </c>
      <c r="BC1843">
        <v>1032</v>
      </c>
      <c r="BD1843">
        <v>17820</v>
      </c>
      <c r="BE1843">
        <v>56408842</v>
      </c>
      <c r="BF1843">
        <v>23949998</v>
      </c>
      <c r="BG1843">
        <v>8707311</v>
      </c>
      <c r="BH1843">
        <v>23676755</v>
      </c>
      <c r="BI1843">
        <v>0</v>
      </c>
      <c r="BJ1843">
        <v>0</v>
      </c>
      <c r="BK1843">
        <v>3268524</v>
      </c>
      <c r="BL1843">
        <v>13878913</v>
      </c>
      <c r="BM1843">
        <v>0</v>
      </c>
      <c r="BN1843">
        <v>3584127</v>
      </c>
      <c r="BO1843">
        <v>133474470</v>
      </c>
      <c r="BP1843">
        <v>28695091</v>
      </c>
      <c r="BQ1843">
        <v>11187157</v>
      </c>
      <c r="BR1843">
        <v>4947305</v>
      </c>
      <c r="BS1843">
        <v>39735208</v>
      </c>
      <c r="BT1843">
        <v>0</v>
      </c>
      <c r="BU1843">
        <v>0</v>
      </c>
      <c r="BV1843">
        <v>7049124</v>
      </c>
      <c r="BW1843">
        <v>12593313</v>
      </c>
      <c r="BX1843">
        <v>0</v>
      </c>
      <c r="BY1843">
        <v>8503849</v>
      </c>
      <c r="BZ1843">
        <v>112711047</v>
      </c>
      <c r="CA1843">
        <v>611525</v>
      </c>
      <c r="CB1843">
        <v>74517003</v>
      </c>
      <c r="CC1843">
        <v>28938961</v>
      </c>
      <c r="CD1843">
        <v>12186745</v>
      </c>
      <c r="CE1843">
        <v>56531765</v>
      </c>
      <c r="CF1843">
        <v>0</v>
      </c>
      <c r="CG1843">
        <v>0</v>
      </c>
      <c r="CH1843">
        <v>0</v>
      </c>
      <c r="CI1843">
        <v>8865955</v>
      </c>
      <c r="CJ1843">
        <v>20339918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9193613</v>
      </c>
      <c r="CQ1843">
        <v>211185485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0586929</v>
      </c>
      <c r="CX1843">
        <v>6198194</v>
      </c>
      <c r="CY1843">
        <v>1467871</v>
      </c>
      <c r="CZ1843">
        <v>6880198</v>
      </c>
      <c r="DA1843">
        <v>0</v>
      </c>
      <c r="DB1843">
        <v>0</v>
      </c>
      <c r="DC1843">
        <v>1451693</v>
      </c>
      <c r="DD1843">
        <v>5520783</v>
      </c>
      <c r="DE1843">
        <v>0</v>
      </c>
      <c r="DF1843">
        <v>2894364</v>
      </c>
      <c r="DG1843">
        <v>35000032</v>
      </c>
      <c r="DH1843">
        <v>921804</v>
      </c>
      <c r="DI1843">
        <v>40885700</v>
      </c>
      <c r="DJ1843">
        <v>881157</v>
      </c>
      <c r="DK1843">
        <v>2256809</v>
      </c>
      <c r="DL1843">
        <v>0</v>
      </c>
      <c r="DM1843">
        <v>0</v>
      </c>
      <c r="DN1843">
        <v>0</v>
      </c>
      <c r="DO1843">
        <v>0</v>
      </c>
      <c r="DP1843">
        <v>1021315</v>
      </c>
      <c r="DQ1843">
        <v>61102253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>
        <f t="shared" si="588"/>
        <v>2815</v>
      </c>
      <c r="EF1843">
        <f t="shared" si="589"/>
        <v>1305</v>
      </c>
      <c r="EG1843">
        <f t="shared" si="590"/>
        <v>412</v>
      </c>
      <c r="EH1843">
        <f t="shared" si="591"/>
        <v>0</v>
      </c>
      <c r="EI1843">
        <f t="shared" si="592"/>
        <v>71</v>
      </c>
      <c r="EJ1843" s="5">
        <f t="shared" si="593"/>
        <v>3.9476843910806174</v>
      </c>
      <c r="EK1843">
        <f t="shared" si="594"/>
        <v>4.2686567164179108</v>
      </c>
      <c r="EL1843">
        <f t="shared" si="595"/>
        <v>4.4917127071823204</v>
      </c>
      <c r="EM1843">
        <f t="shared" si="596"/>
        <v>4.25</v>
      </c>
      <c r="EN1843">
        <f t="shared" si="597"/>
        <v>3.5454545454545454</v>
      </c>
      <c r="EO1843">
        <f t="shared" si="598"/>
        <v>0</v>
      </c>
      <c r="EP1843">
        <f t="shared" si="599"/>
        <v>0</v>
      </c>
      <c r="EQ1843">
        <f t="shared" si="600"/>
        <v>3.7916666666666665</v>
      </c>
      <c r="ER1843">
        <f t="shared" si="601"/>
        <v>2.588709677419355</v>
      </c>
      <c r="ES1843">
        <f t="shared" si="602"/>
        <v>0</v>
      </c>
      <c r="ET1843">
        <f t="shared" si="603"/>
        <v>3.736842105263158</v>
      </c>
      <c r="EU1843">
        <f t="shared" si="604"/>
        <v>8.7603694236002312</v>
      </c>
      <c r="EV1843">
        <f t="shared" si="605"/>
        <v>7.795454545454545</v>
      </c>
      <c r="EW1843">
        <f t="shared" si="606"/>
        <v>0</v>
      </c>
      <c r="EX1843">
        <f t="shared" si="607"/>
        <v>6.3803763440860219</v>
      </c>
      <c r="EY1843">
        <f t="shared" si="608"/>
        <v>3.736842105263158</v>
      </c>
    </row>
    <row r="1844" spans="1:155" x14ac:dyDescent="0.25">
      <c r="A1844" t="s">
        <v>2802</v>
      </c>
      <c r="B1844">
        <v>106190232</v>
      </c>
      <c r="C1844" t="s">
        <v>513</v>
      </c>
      <c r="D1844">
        <v>20171</v>
      </c>
      <c r="E1844" s="1">
        <v>42736</v>
      </c>
      <c r="F1844" s="1">
        <v>42825</v>
      </c>
      <c r="G1844" t="s">
        <v>136</v>
      </c>
      <c r="H1844" t="s">
        <v>172</v>
      </c>
      <c r="I1844">
        <v>11</v>
      </c>
      <c r="J1844">
        <v>931</v>
      </c>
      <c r="K1844" t="s">
        <v>189</v>
      </c>
      <c r="L1844" t="s">
        <v>139</v>
      </c>
      <c r="M1844" t="s">
        <v>159</v>
      </c>
      <c r="N1844" t="s">
        <v>514</v>
      </c>
      <c r="O1844" t="s">
        <v>515</v>
      </c>
      <c r="P1844" t="s">
        <v>516</v>
      </c>
      <c r="Q1844">
        <v>90505</v>
      </c>
      <c r="R1844" t="s">
        <v>517</v>
      </c>
      <c r="S1844">
        <v>166</v>
      </c>
      <c r="T1844">
        <v>166</v>
      </c>
      <c r="U1844">
        <v>166</v>
      </c>
      <c r="V1844">
        <v>289</v>
      </c>
      <c r="W1844">
        <v>74</v>
      </c>
      <c r="X1844">
        <v>658</v>
      </c>
      <c r="Y1844">
        <v>0</v>
      </c>
      <c r="Z1844">
        <v>0</v>
      </c>
      <c r="AA1844">
        <v>0</v>
      </c>
      <c r="AB1844">
        <v>132</v>
      </c>
      <c r="AC1844">
        <v>427</v>
      </c>
      <c r="AD1844">
        <v>26</v>
      </c>
      <c r="AE1844">
        <v>49</v>
      </c>
      <c r="AF1844">
        <v>1655</v>
      </c>
      <c r="AG1844">
        <v>0</v>
      </c>
      <c r="AH1844">
        <v>2459</v>
      </c>
      <c r="AI1844">
        <v>663</v>
      </c>
      <c r="AJ1844">
        <v>3618</v>
      </c>
      <c r="AK1844">
        <v>0</v>
      </c>
      <c r="AL1844">
        <v>0</v>
      </c>
      <c r="AM1844">
        <v>0</v>
      </c>
      <c r="AN1844">
        <v>1057</v>
      </c>
      <c r="AO1844">
        <v>3009</v>
      </c>
      <c r="AP1844">
        <v>145</v>
      </c>
      <c r="AQ1844">
        <v>415</v>
      </c>
      <c r="AR1844">
        <v>11366</v>
      </c>
      <c r="AS1844">
        <v>0</v>
      </c>
      <c r="AT1844">
        <v>1854</v>
      </c>
      <c r="AU1844">
        <v>122</v>
      </c>
      <c r="AV1844">
        <v>0</v>
      </c>
      <c r="AW1844">
        <v>0</v>
      </c>
      <c r="AX1844">
        <v>0</v>
      </c>
      <c r="AY1844">
        <v>0</v>
      </c>
      <c r="AZ1844">
        <v>545</v>
      </c>
      <c r="BA1844">
        <v>851</v>
      </c>
      <c r="BB1844">
        <v>6</v>
      </c>
      <c r="BC1844">
        <v>0</v>
      </c>
      <c r="BD1844">
        <v>3378</v>
      </c>
      <c r="BE1844">
        <v>4564350</v>
      </c>
      <c r="BF1844">
        <v>1254060</v>
      </c>
      <c r="BG1844">
        <v>6838020</v>
      </c>
      <c r="BH1844">
        <v>0</v>
      </c>
      <c r="BI1844">
        <v>0</v>
      </c>
      <c r="BJ1844">
        <v>0</v>
      </c>
      <c r="BK1844">
        <v>1995840</v>
      </c>
      <c r="BL1844">
        <v>5689677</v>
      </c>
      <c r="BM1844">
        <v>274593</v>
      </c>
      <c r="BN1844">
        <v>859490</v>
      </c>
      <c r="BO1844">
        <v>21476030</v>
      </c>
      <c r="BP1844">
        <v>870320</v>
      </c>
      <c r="BQ1844">
        <v>57460</v>
      </c>
      <c r="BR1844">
        <v>0</v>
      </c>
      <c r="BS1844">
        <v>0</v>
      </c>
      <c r="BT1844">
        <v>0</v>
      </c>
      <c r="BU1844">
        <v>0</v>
      </c>
      <c r="BV1844">
        <v>255687</v>
      </c>
      <c r="BW1844">
        <v>403028</v>
      </c>
      <c r="BX1844">
        <v>2522</v>
      </c>
      <c r="BY1844">
        <v>0</v>
      </c>
      <c r="BZ1844">
        <v>1589017</v>
      </c>
      <c r="CA1844">
        <v>427228</v>
      </c>
      <c r="CB1844">
        <v>2518340</v>
      </c>
      <c r="CC1844">
        <v>663614</v>
      </c>
      <c r="CD1844">
        <v>4254592</v>
      </c>
      <c r="CE1844">
        <v>0</v>
      </c>
      <c r="CF1844">
        <v>0</v>
      </c>
      <c r="CG1844">
        <v>0</v>
      </c>
      <c r="CH1844">
        <v>0</v>
      </c>
      <c r="CI1844">
        <v>1018230</v>
      </c>
      <c r="CJ1844">
        <v>3265361</v>
      </c>
      <c r="CK1844">
        <v>0</v>
      </c>
      <c r="CL1844">
        <v>277115</v>
      </c>
      <c r="CM1844">
        <v>0</v>
      </c>
      <c r="CN1844">
        <v>0</v>
      </c>
      <c r="CO1844">
        <v>0</v>
      </c>
      <c r="CP1844">
        <v>543156</v>
      </c>
      <c r="CQ1844">
        <v>12967636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2489102</v>
      </c>
      <c r="CX1844">
        <v>647906</v>
      </c>
      <c r="CY1844">
        <v>2583428</v>
      </c>
      <c r="CZ1844">
        <v>0</v>
      </c>
      <c r="DA1844">
        <v>0</v>
      </c>
      <c r="DB1844">
        <v>0</v>
      </c>
      <c r="DC1844">
        <v>1233297</v>
      </c>
      <c r="DD1844">
        <v>2284188</v>
      </c>
      <c r="DE1844">
        <v>0</v>
      </c>
      <c r="DF1844">
        <v>859490</v>
      </c>
      <c r="DG1844">
        <v>10097411</v>
      </c>
      <c r="DH1844">
        <v>7672</v>
      </c>
      <c r="DI1844">
        <v>7537689</v>
      </c>
      <c r="DJ1844">
        <v>196960</v>
      </c>
      <c r="DK1844">
        <v>5070</v>
      </c>
      <c r="DL1844">
        <v>0</v>
      </c>
      <c r="DM1844">
        <v>0</v>
      </c>
      <c r="DN1844">
        <v>0</v>
      </c>
      <c r="DO1844">
        <v>0</v>
      </c>
      <c r="DP1844">
        <v>47406</v>
      </c>
      <c r="DQ1844">
        <v>2195012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0</v>
      </c>
      <c r="EE1844">
        <f t="shared" si="588"/>
        <v>3122</v>
      </c>
      <c r="EF1844">
        <f t="shared" si="589"/>
        <v>3618</v>
      </c>
      <c r="EG1844">
        <f t="shared" si="590"/>
        <v>4066</v>
      </c>
      <c r="EH1844">
        <f t="shared" si="591"/>
        <v>145</v>
      </c>
      <c r="EI1844">
        <f t="shared" si="592"/>
        <v>415</v>
      </c>
      <c r="EJ1844" s="5">
        <f t="shared" si="593"/>
        <v>6.8676737160120842</v>
      </c>
      <c r="EK1844">
        <f t="shared" si="594"/>
        <v>8.508650519031141</v>
      </c>
      <c r="EL1844">
        <f t="shared" si="595"/>
        <v>8.9594594594594597</v>
      </c>
      <c r="EM1844">
        <f t="shared" si="596"/>
        <v>5.4984802431610946</v>
      </c>
      <c r="EN1844">
        <f t="shared" si="597"/>
        <v>0</v>
      </c>
      <c r="EO1844">
        <f t="shared" si="598"/>
        <v>0</v>
      </c>
      <c r="EP1844">
        <f t="shared" si="599"/>
        <v>0</v>
      </c>
      <c r="EQ1844">
        <f t="shared" si="600"/>
        <v>8.0075757575757578</v>
      </c>
      <c r="ER1844">
        <f t="shared" si="601"/>
        <v>7.0468384074941453</v>
      </c>
      <c r="ES1844">
        <f t="shared" si="602"/>
        <v>5.5769230769230766</v>
      </c>
      <c r="ET1844">
        <f t="shared" si="603"/>
        <v>8.4693877551020407</v>
      </c>
      <c r="EU1844">
        <f t="shared" si="604"/>
        <v>17.468109978490602</v>
      </c>
      <c r="EV1844">
        <f t="shared" si="605"/>
        <v>5.4984802431610946</v>
      </c>
      <c r="EW1844">
        <f t="shared" si="606"/>
        <v>5.5769230769230766</v>
      </c>
      <c r="EX1844">
        <f t="shared" si="607"/>
        <v>15.054414165069904</v>
      </c>
      <c r="EY1844">
        <f t="shared" si="608"/>
        <v>8.4693877551020407</v>
      </c>
    </row>
    <row r="1845" spans="1:155" x14ac:dyDescent="0.25">
      <c r="A1845" t="s">
        <v>2802</v>
      </c>
      <c r="B1845">
        <v>106150706</v>
      </c>
      <c r="C1845" t="s">
        <v>518</v>
      </c>
      <c r="D1845">
        <v>20171</v>
      </c>
      <c r="E1845" s="1">
        <v>42736</v>
      </c>
      <c r="F1845" s="1">
        <v>42825</v>
      </c>
      <c r="G1845" t="s">
        <v>136</v>
      </c>
      <c r="H1845" t="s">
        <v>137</v>
      </c>
      <c r="I1845">
        <v>9</v>
      </c>
      <c r="J1845">
        <v>617</v>
      </c>
      <c r="K1845" t="s">
        <v>166</v>
      </c>
      <c r="L1845" t="s">
        <v>139</v>
      </c>
      <c r="M1845" t="s">
        <v>159</v>
      </c>
      <c r="N1845" t="s">
        <v>519</v>
      </c>
      <c r="O1845" t="s">
        <v>520</v>
      </c>
      <c r="P1845" t="s">
        <v>521</v>
      </c>
      <c r="Q1845">
        <v>93215</v>
      </c>
      <c r="R1845" t="s">
        <v>522</v>
      </c>
      <c r="S1845">
        <v>156</v>
      </c>
      <c r="T1845">
        <v>156</v>
      </c>
      <c r="U1845">
        <v>156</v>
      </c>
      <c r="V1845">
        <v>165</v>
      </c>
      <c r="W1845">
        <v>37</v>
      </c>
      <c r="X1845">
        <v>162</v>
      </c>
      <c r="Y1845">
        <v>260</v>
      </c>
      <c r="Z1845">
        <v>0</v>
      </c>
      <c r="AA1845">
        <v>0</v>
      </c>
      <c r="AB1845">
        <v>23</v>
      </c>
      <c r="AC1845">
        <v>25</v>
      </c>
      <c r="AD1845">
        <v>0</v>
      </c>
      <c r="AE1845">
        <v>18</v>
      </c>
      <c r="AF1845">
        <v>690</v>
      </c>
      <c r="AG1845">
        <v>8</v>
      </c>
      <c r="AH1845">
        <v>2710</v>
      </c>
      <c r="AI1845">
        <v>265</v>
      </c>
      <c r="AJ1845">
        <v>2157</v>
      </c>
      <c r="AK1845">
        <v>811</v>
      </c>
      <c r="AL1845">
        <v>0</v>
      </c>
      <c r="AM1845">
        <v>0</v>
      </c>
      <c r="AN1845">
        <v>147</v>
      </c>
      <c r="AO1845">
        <v>503</v>
      </c>
      <c r="AP1845">
        <v>0</v>
      </c>
      <c r="AQ1845">
        <v>48</v>
      </c>
      <c r="AR1845">
        <v>6641</v>
      </c>
      <c r="AS1845">
        <v>4233</v>
      </c>
      <c r="AT1845">
        <v>2611</v>
      </c>
      <c r="AU1845">
        <v>530</v>
      </c>
      <c r="AV1845">
        <v>3626</v>
      </c>
      <c r="AW1845">
        <v>16288</v>
      </c>
      <c r="AX1845">
        <v>0</v>
      </c>
      <c r="AY1845">
        <v>0</v>
      </c>
      <c r="AZ1845">
        <v>1444</v>
      </c>
      <c r="BA1845">
        <v>1788</v>
      </c>
      <c r="BB1845">
        <v>0</v>
      </c>
      <c r="BC1845">
        <v>1971</v>
      </c>
      <c r="BD1845">
        <v>28258</v>
      </c>
      <c r="BE1845">
        <v>2807019</v>
      </c>
      <c r="BF1845">
        <v>1526582</v>
      </c>
      <c r="BG1845">
        <v>15830433</v>
      </c>
      <c r="BH1845">
        <v>4805239</v>
      </c>
      <c r="BI1845">
        <v>0</v>
      </c>
      <c r="BJ1845">
        <v>0</v>
      </c>
      <c r="BK1845">
        <v>743765</v>
      </c>
      <c r="BL1845">
        <v>1660147</v>
      </c>
      <c r="BM1845">
        <v>0</v>
      </c>
      <c r="BN1845">
        <v>350249</v>
      </c>
      <c r="BO1845">
        <v>27723434</v>
      </c>
      <c r="BP1845">
        <v>3587819</v>
      </c>
      <c r="BQ1845">
        <v>753192</v>
      </c>
      <c r="BR1845">
        <v>2570493</v>
      </c>
      <c r="BS1845">
        <v>12274318</v>
      </c>
      <c r="BT1845">
        <v>0</v>
      </c>
      <c r="BU1845">
        <v>0</v>
      </c>
      <c r="BV1845">
        <v>2061688</v>
      </c>
      <c r="BW1845">
        <v>1463613</v>
      </c>
      <c r="BX1845">
        <v>0</v>
      </c>
      <c r="BY1845">
        <v>803196</v>
      </c>
      <c r="BZ1845">
        <v>23514319</v>
      </c>
      <c r="CA1845">
        <v>805393</v>
      </c>
      <c r="CB1845">
        <v>5274655</v>
      </c>
      <c r="CC1845">
        <v>1313523</v>
      </c>
      <c r="CD1845">
        <v>13278920</v>
      </c>
      <c r="CE1845">
        <v>9887058</v>
      </c>
      <c r="CF1845">
        <v>-518049</v>
      </c>
      <c r="CG1845">
        <v>0</v>
      </c>
      <c r="CH1845">
        <v>0</v>
      </c>
      <c r="CI1845">
        <v>1589580</v>
      </c>
      <c r="CJ1845">
        <v>1732454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33363534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314790</v>
      </c>
      <c r="CX1845">
        <v>966251</v>
      </c>
      <c r="CY1845">
        <v>5640055</v>
      </c>
      <c r="CZ1845">
        <v>7192499</v>
      </c>
      <c r="DA1845">
        <v>0</v>
      </c>
      <c r="DB1845">
        <v>0</v>
      </c>
      <c r="DC1845">
        <v>1215873</v>
      </c>
      <c r="DD1845">
        <v>1391306</v>
      </c>
      <c r="DE1845">
        <v>0</v>
      </c>
      <c r="DF1845">
        <v>1153445</v>
      </c>
      <c r="DG1845">
        <v>17874219</v>
      </c>
      <c r="DH1845">
        <v>198092</v>
      </c>
      <c r="DI1845">
        <v>17523529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4813962</v>
      </c>
      <c r="DQ1845">
        <v>44472152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0</v>
      </c>
      <c r="EE1845">
        <f t="shared" si="588"/>
        <v>2975</v>
      </c>
      <c r="EF1845">
        <f t="shared" si="589"/>
        <v>2968</v>
      </c>
      <c r="EG1845">
        <f t="shared" si="590"/>
        <v>650</v>
      </c>
      <c r="EH1845">
        <f t="shared" si="591"/>
        <v>0</v>
      </c>
      <c r="EI1845">
        <f t="shared" si="592"/>
        <v>48</v>
      </c>
      <c r="EJ1845" s="5">
        <f t="shared" si="593"/>
        <v>9.6246376811594203</v>
      </c>
      <c r="EK1845">
        <f t="shared" si="594"/>
        <v>16.424242424242426</v>
      </c>
      <c r="EL1845">
        <f t="shared" si="595"/>
        <v>7.1621621621621623</v>
      </c>
      <c r="EM1845">
        <f t="shared" si="596"/>
        <v>13.314814814814815</v>
      </c>
      <c r="EN1845">
        <f t="shared" si="597"/>
        <v>3.1192307692307693</v>
      </c>
      <c r="EO1845">
        <f t="shared" si="598"/>
        <v>0</v>
      </c>
      <c r="EP1845">
        <f t="shared" si="599"/>
        <v>0</v>
      </c>
      <c r="EQ1845">
        <f t="shared" si="600"/>
        <v>6.3913043478260869</v>
      </c>
      <c r="ER1845">
        <f t="shared" si="601"/>
        <v>20.12</v>
      </c>
      <c r="ES1845">
        <f t="shared" si="602"/>
        <v>0</v>
      </c>
      <c r="ET1845">
        <f t="shared" si="603"/>
        <v>2.6666666666666665</v>
      </c>
      <c r="EU1845">
        <f t="shared" si="604"/>
        <v>23.586404586404587</v>
      </c>
      <c r="EV1845">
        <f t="shared" si="605"/>
        <v>16.434045584045585</v>
      </c>
      <c r="EW1845">
        <f t="shared" si="606"/>
        <v>0</v>
      </c>
      <c r="EX1845">
        <f t="shared" si="607"/>
        <v>26.511304347826087</v>
      </c>
      <c r="EY1845">
        <f t="shared" si="608"/>
        <v>2.6666666666666665</v>
      </c>
    </row>
    <row r="1846" spans="1:155" x14ac:dyDescent="0.25">
      <c r="A1846" t="s">
        <v>2802</v>
      </c>
      <c r="B1846">
        <v>106331164</v>
      </c>
      <c r="C1846" t="s">
        <v>523</v>
      </c>
      <c r="D1846">
        <v>20171</v>
      </c>
      <c r="E1846" s="1">
        <v>42736</v>
      </c>
      <c r="F1846" s="1">
        <v>42825</v>
      </c>
      <c r="G1846" t="s">
        <v>136</v>
      </c>
      <c r="H1846" t="s">
        <v>484</v>
      </c>
      <c r="I1846">
        <v>12</v>
      </c>
      <c r="J1846">
        <v>1105</v>
      </c>
      <c r="K1846" t="s">
        <v>189</v>
      </c>
      <c r="L1846" t="s">
        <v>139</v>
      </c>
      <c r="M1846" t="s">
        <v>159</v>
      </c>
      <c r="N1846" t="s">
        <v>524</v>
      </c>
      <c r="O1846" t="s">
        <v>525</v>
      </c>
      <c r="P1846" t="s">
        <v>526</v>
      </c>
      <c r="Q1846">
        <v>92262</v>
      </c>
      <c r="R1846" t="s">
        <v>527</v>
      </c>
      <c r="S1846">
        <v>385</v>
      </c>
      <c r="T1846">
        <v>351</v>
      </c>
      <c r="U1846">
        <v>275</v>
      </c>
      <c r="V1846">
        <v>984</v>
      </c>
      <c r="W1846">
        <v>1238</v>
      </c>
      <c r="X1846">
        <v>544</v>
      </c>
      <c r="Y1846">
        <v>1061</v>
      </c>
      <c r="Z1846">
        <v>0</v>
      </c>
      <c r="AA1846">
        <v>0</v>
      </c>
      <c r="AB1846">
        <v>160</v>
      </c>
      <c r="AC1846">
        <v>1014</v>
      </c>
      <c r="AD1846">
        <v>28</v>
      </c>
      <c r="AE1846">
        <v>38</v>
      </c>
      <c r="AF1846">
        <v>5067</v>
      </c>
      <c r="AG1846">
        <v>0</v>
      </c>
      <c r="AH1846">
        <v>5540</v>
      </c>
      <c r="AI1846">
        <v>5330</v>
      </c>
      <c r="AJ1846">
        <v>4084</v>
      </c>
      <c r="AK1846">
        <v>4195</v>
      </c>
      <c r="AL1846">
        <v>0</v>
      </c>
      <c r="AM1846">
        <v>0</v>
      </c>
      <c r="AN1846">
        <v>1167</v>
      </c>
      <c r="AO1846">
        <v>4031</v>
      </c>
      <c r="AP1846">
        <v>298</v>
      </c>
      <c r="AQ1846">
        <v>58</v>
      </c>
      <c r="AR1846">
        <v>24703</v>
      </c>
      <c r="AS1846">
        <v>0</v>
      </c>
      <c r="AT1846">
        <v>8221</v>
      </c>
      <c r="AU1846">
        <v>4909</v>
      </c>
      <c r="AV1846">
        <v>3867</v>
      </c>
      <c r="AW1846">
        <v>12990</v>
      </c>
      <c r="AX1846">
        <v>1</v>
      </c>
      <c r="AY1846">
        <v>0</v>
      </c>
      <c r="AZ1846">
        <v>1043</v>
      </c>
      <c r="BA1846">
        <v>10335</v>
      </c>
      <c r="BB1846">
        <v>208</v>
      </c>
      <c r="BC1846">
        <v>1020</v>
      </c>
      <c r="BD1846">
        <v>42594</v>
      </c>
      <c r="BE1846">
        <v>141338640</v>
      </c>
      <c r="BF1846">
        <v>143571130</v>
      </c>
      <c r="BG1846">
        <v>91312365</v>
      </c>
      <c r="BH1846">
        <v>108504166</v>
      </c>
      <c r="BI1846">
        <v>0</v>
      </c>
      <c r="BJ1846">
        <v>0</v>
      </c>
      <c r="BK1846">
        <v>38252987</v>
      </c>
      <c r="BL1846">
        <v>121719127</v>
      </c>
      <c r="BM1846">
        <v>5018367</v>
      </c>
      <c r="BN1846">
        <v>2233660</v>
      </c>
      <c r="BO1846">
        <v>651950442</v>
      </c>
      <c r="BP1846">
        <v>67494377</v>
      </c>
      <c r="BQ1846">
        <v>43653140</v>
      </c>
      <c r="BR1846">
        <v>26257623</v>
      </c>
      <c r="BS1846">
        <v>72431223</v>
      </c>
      <c r="BT1846">
        <v>2168</v>
      </c>
      <c r="BU1846">
        <v>0</v>
      </c>
      <c r="BV1846">
        <v>9386632</v>
      </c>
      <c r="BW1846">
        <v>68084170</v>
      </c>
      <c r="BX1846">
        <v>1958938</v>
      </c>
      <c r="BY1846">
        <v>5232640</v>
      </c>
      <c r="BZ1846">
        <v>294500911</v>
      </c>
      <c r="CA1846">
        <v>5239370</v>
      </c>
      <c r="CB1846">
        <v>186304730</v>
      </c>
      <c r="CC1846">
        <v>163198161</v>
      </c>
      <c r="CD1846">
        <v>109843113</v>
      </c>
      <c r="CE1846">
        <v>158301677</v>
      </c>
      <c r="CF1846">
        <v>0</v>
      </c>
      <c r="CG1846">
        <v>2103</v>
      </c>
      <c r="CH1846">
        <v>0</v>
      </c>
      <c r="CI1846">
        <v>36279856</v>
      </c>
      <c r="CJ1846">
        <v>137336778</v>
      </c>
      <c r="CK1846">
        <v>0</v>
      </c>
      <c r="CL1846">
        <v>6977305</v>
      </c>
      <c r="CM1846">
        <v>0</v>
      </c>
      <c r="CN1846">
        <v>0</v>
      </c>
      <c r="CO1846">
        <v>0</v>
      </c>
      <c r="CP1846">
        <v>6191316</v>
      </c>
      <c r="CQ1846">
        <v>809674409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22528287</v>
      </c>
      <c r="CX1846">
        <v>24026109</v>
      </c>
      <c r="CY1846">
        <v>7726875</v>
      </c>
      <c r="CZ1846">
        <v>22633712</v>
      </c>
      <c r="DA1846">
        <v>65</v>
      </c>
      <c r="DB1846">
        <v>0</v>
      </c>
      <c r="DC1846">
        <v>10773537</v>
      </c>
      <c r="DD1846">
        <v>50465694</v>
      </c>
      <c r="DE1846">
        <v>0</v>
      </c>
      <c r="DF1846">
        <v>-1377335</v>
      </c>
      <c r="DG1846">
        <v>136776944</v>
      </c>
      <c r="DH1846">
        <v>126646</v>
      </c>
      <c r="DI1846">
        <v>115885197</v>
      </c>
      <c r="DJ1846">
        <v>0</v>
      </c>
      <c r="DK1846">
        <v>-435532</v>
      </c>
      <c r="DL1846">
        <v>0</v>
      </c>
      <c r="DM1846">
        <v>0</v>
      </c>
      <c r="DN1846">
        <v>0</v>
      </c>
      <c r="DO1846">
        <v>0</v>
      </c>
      <c r="DP1846">
        <v>1089267</v>
      </c>
      <c r="DQ1846">
        <v>96854142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3654611</v>
      </c>
      <c r="EE1846">
        <f t="shared" si="588"/>
        <v>10870</v>
      </c>
      <c r="EF1846">
        <f t="shared" si="589"/>
        <v>8279</v>
      </c>
      <c r="EG1846">
        <f t="shared" si="590"/>
        <v>5198</v>
      </c>
      <c r="EH1846">
        <f t="shared" si="591"/>
        <v>298</v>
      </c>
      <c r="EI1846">
        <f t="shared" si="592"/>
        <v>58</v>
      </c>
      <c r="EJ1846" s="5">
        <f t="shared" si="593"/>
        <v>4.8752713637260703</v>
      </c>
      <c r="EK1846">
        <f t="shared" si="594"/>
        <v>5.6300813008130079</v>
      </c>
      <c r="EL1846">
        <f t="shared" si="595"/>
        <v>4.3053311793214863</v>
      </c>
      <c r="EM1846">
        <f t="shared" si="596"/>
        <v>7.507352941176471</v>
      </c>
      <c r="EN1846">
        <f t="shared" si="597"/>
        <v>3.9538171536286524</v>
      </c>
      <c r="EO1846">
        <f t="shared" si="598"/>
        <v>0</v>
      </c>
      <c r="EP1846">
        <f t="shared" si="599"/>
        <v>0</v>
      </c>
      <c r="EQ1846">
        <f t="shared" si="600"/>
        <v>7.2937500000000002</v>
      </c>
      <c r="ER1846">
        <f t="shared" si="601"/>
        <v>3.9753451676528599</v>
      </c>
      <c r="ES1846">
        <f t="shared" si="602"/>
        <v>10.642857142857142</v>
      </c>
      <c r="ET1846">
        <f t="shared" si="603"/>
        <v>1.5263157894736843</v>
      </c>
      <c r="EU1846">
        <f t="shared" si="604"/>
        <v>9.9354124801344952</v>
      </c>
      <c r="EV1846">
        <f t="shared" si="605"/>
        <v>11.461170094805123</v>
      </c>
      <c r="EW1846">
        <f t="shared" si="606"/>
        <v>10.642857142857142</v>
      </c>
      <c r="EX1846">
        <f t="shared" si="607"/>
        <v>11.269095167652861</v>
      </c>
      <c r="EY1846">
        <f t="shared" si="608"/>
        <v>1.5263157894736843</v>
      </c>
    </row>
    <row r="1847" spans="1:155" x14ac:dyDescent="0.25">
      <c r="A1847" t="s">
        <v>2802</v>
      </c>
      <c r="B1847">
        <v>106364144</v>
      </c>
      <c r="C1847" t="s">
        <v>528</v>
      </c>
      <c r="D1847">
        <v>20171</v>
      </c>
      <c r="E1847" s="1">
        <v>42736</v>
      </c>
      <c r="F1847" s="1">
        <v>42825</v>
      </c>
      <c r="G1847" t="s">
        <v>136</v>
      </c>
      <c r="H1847" t="s">
        <v>214</v>
      </c>
      <c r="I1847">
        <v>12</v>
      </c>
      <c r="J1847">
        <v>1211</v>
      </c>
      <c r="K1847" t="s">
        <v>189</v>
      </c>
      <c r="L1847" t="s">
        <v>139</v>
      </c>
      <c r="M1847" t="s">
        <v>159</v>
      </c>
      <c r="N1847" t="s">
        <v>529</v>
      </c>
      <c r="O1847" t="s">
        <v>530</v>
      </c>
      <c r="P1847" t="s">
        <v>531</v>
      </c>
      <c r="Q1847">
        <v>92395</v>
      </c>
      <c r="R1847" t="s">
        <v>532</v>
      </c>
      <c r="S1847">
        <v>148</v>
      </c>
      <c r="T1847">
        <v>148</v>
      </c>
      <c r="U1847">
        <v>148</v>
      </c>
      <c r="V1847">
        <v>685</v>
      </c>
      <c r="W1847">
        <v>626</v>
      </c>
      <c r="X1847">
        <v>218</v>
      </c>
      <c r="Y1847">
        <v>652</v>
      </c>
      <c r="Z1847">
        <v>0</v>
      </c>
      <c r="AA1847">
        <v>0</v>
      </c>
      <c r="AB1847">
        <v>131</v>
      </c>
      <c r="AC1847">
        <v>121</v>
      </c>
      <c r="AD1847">
        <v>0</v>
      </c>
      <c r="AE1847">
        <v>68</v>
      </c>
      <c r="AF1847">
        <v>2501</v>
      </c>
      <c r="AG1847">
        <v>0</v>
      </c>
      <c r="AH1847">
        <v>2811</v>
      </c>
      <c r="AI1847">
        <v>2056</v>
      </c>
      <c r="AJ1847">
        <v>823</v>
      </c>
      <c r="AK1847">
        <v>2260</v>
      </c>
      <c r="AL1847">
        <v>0</v>
      </c>
      <c r="AM1847">
        <v>0</v>
      </c>
      <c r="AN1847">
        <v>421</v>
      </c>
      <c r="AO1847">
        <v>379</v>
      </c>
      <c r="AP1847">
        <v>0</v>
      </c>
      <c r="AQ1847">
        <v>212</v>
      </c>
      <c r="AR1847">
        <v>8962</v>
      </c>
      <c r="AS1847">
        <v>0</v>
      </c>
      <c r="AT1847">
        <v>3227</v>
      </c>
      <c r="AU1847">
        <v>2103</v>
      </c>
      <c r="AV1847">
        <v>1139</v>
      </c>
      <c r="AW1847">
        <v>5111</v>
      </c>
      <c r="AX1847">
        <v>0</v>
      </c>
      <c r="AY1847">
        <v>0</v>
      </c>
      <c r="AZ1847">
        <v>1783</v>
      </c>
      <c r="BA1847">
        <v>1199</v>
      </c>
      <c r="BB1847">
        <v>0</v>
      </c>
      <c r="BC1847">
        <v>2643</v>
      </c>
      <c r="BD1847">
        <v>17205</v>
      </c>
      <c r="BE1847">
        <v>31732109</v>
      </c>
      <c r="BF1847">
        <v>23940135</v>
      </c>
      <c r="BG1847">
        <v>7953112</v>
      </c>
      <c r="BH1847">
        <v>22577282</v>
      </c>
      <c r="BI1847">
        <v>0</v>
      </c>
      <c r="BJ1847">
        <v>0</v>
      </c>
      <c r="BK1847">
        <v>5407289</v>
      </c>
      <c r="BL1847">
        <v>4775806</v>
      </c>
      <c r="BM1847">
        <v>0</v>
      </c>
      <c r="BN1847">
        <v>2362967</v>
      </c>
      <c r="BO1847">
        <v>98748700</v>
      </c>
      <c r="BP1847">
        <v>8512996</v>
      </c>
      <c r="BQ1847">
        <v>5561073</v>
      </c>
      <c r="BR1847">
        <v>2505413</v>
      </c>
      <c r="BS1847">
        <v>12365789</v>
      </c>
      <c r="BT1847">
        <v>0</v>
      </c>
      <c r="BU1847">
        <v>0</v>
      </c>
      <c r="BV1847">
        <v>4782225</v>
      </c>
      <c r="BW1847">
        <v>3094363</v>
      </c>
      <c r="BX1847">
        <v>0</v>
      </c>
      <c r="BY1847">
        <v>1892056</v>
      </c>
      <c r="BZ1847">
        <v>38713915</v>
      </c>
      <c r="CA1847">
        <v>3853291</v>
      </c>
      <c r="CB1847">
        <v>30705496</v>
      </c>
      <c r="CC1847">
        <v>24147428</v>
      </c>
      <c r="CD1847">
        <v>6374409</v>
      </c>
      <c r="CE1847">
        <v>27953726</v>
      </c>
      <c r="CF1847">
        <v>-169959</v>
      </c>
      <c r="CG1847">
        <v>0</v>
      </c>
      <c r="CH1847">
        <v>0</v>
      </c>
      <c r="CI1847">
        <v>6748020</v>
      </c>
      <c r="CJ1847">
        <v>5321392</v>
      </c>
      <c r="CK1847">
        <v>0</v>
      </c>
      <c r="CL1847">
        <v>87725</v>
      </c>
      <c r="CM1847">
        <v>0</v>
      </c>
      <c r="CN1847">
        <v>0</v>
      </c>
      <c r="CO1847">
        <v>0</v>
      </c>
      <c r="CP1847">
        <v>23414</v>
      </c>
      <c r="CQ1847">
        <v>105044942</v>
      </c>
      <c r="CR1847">
        <v>1955963</v>
      </c>
      <c r="CS1847">
        <v>0</v>
      </c>
      <c r="CT1847">
        <v>0</v>
      </c>
      <c r="CU1847">
        <v>0</v>
      </c>
      <c r="CV1847">
        <v>1955963</v>
      </c>
      <c r="CW1847">
        <v>9539609</v>
      </c>
      <c r="CX1847">
        <v>7309743</v>
      </c>
      <c r="CY1847">
        <v>4254075</v>
      </c>
      <c r="CZ1847">
        <v>6989345</v>
      </c>
      <c r="DA1847">
        <v>0</v>
      </c>
      <c r="DB1847">
        <v>0</v>
      </c>
      <c r="DC1847">
        <v>3441494</v>
      </c>
      <c r="DD1847">
        <v>2548777</v>
      </c>
      <c r="DE1847">
        <v>0</v>
      </c>
      <c r="DF1847">
        <v>290593</v>
      </c>
      <c r="DG1847">
        <v>34373636</v>
      </c>
      <c r="DH1847">
        <v>265562</v>
      </c>
      <c r="DI1847">
        <v>30177293</v>
      </c>
      <c r="DJ1847">
        <v>0</v>
      </c>
      <c r="DK1847">
        <v>-136812</v>
      </c>
      <c r="DL1847">
        <v>0</v>
      </c>
      <c r="DM1847">
        <v>0</v>
      </c>
      <c r="DN1847">
        <v>0</v>
      </c>
      <c r="DO1847">
        <v>0</v>
      </c>
      <c r="DP1847">
        <v>210394</v>
      </c>
      <c r="DQ1847">
        <v>81692580</v>
      </c>
      <c r="DR1847">
        <v>0</v>
      </c>
      <c r="DS1847">
        <v>22</v>
      </c>
      <c r="DT1847">
        <v>90</v>
      </c>
      <c r="DU1847">
        <v>209</v>
      </c>
      <c r="DV1847">
        <v>1115412</v>
      </c>
      <c r="DW1847">
        <v>609494</v>
      </c>
      <c r="DX1847">
        <v>1173428</v>
      </c>
      <c r="DY1847">
        <v>0</v>
      </c>
      <c r="DZ1847">
        <v>0</v>
      </c>
      <c r="EA1847">
        <v>551478</v>
      </c>
      <c r="EB1847">
        <v>2151011</v>
      </c>
      <c r="EC1847">
        <v>2480077</v>
      </c>
      <c r="ED1847">
        <v>551826</v>
      </c>
      <c r="EE1847">
        <f t="shared" si="588"/>
        <v>4867</v>
      </c>
      <c r="EF1847">
        <f t="shared" si="589"/>
        <v>3083</v>
      </c>
      <c r="EG1847">
        <f t="shared" si="590"/>
        <v>800</v>
      </c>
      <c r="EH1847">
        <f t="shared" si="591"/>
        <v>0</v>
      </c>
      <c r="EI1847">
        <f t="shared" si="592"/>
        <v>212</v>
      </c>
      <c r="EJ1847" s="5">
        <f t="shared" si="593"/>
        <v>3.5833666533386643</v>
      </c>
      <c r="EK1847">
        <f t="shared" si="594"/>
        <v>4.1036496350364962</v>
      </c>
      <c r="EL1847">
        <f t="shared" si="595"/>
        <v>3.2843450479233227</v>
      </c>
      <c r="EM1847">
        <f t="shared" si="596"/>
        <v>3.7752293577981653</v>
      </c>
      <c r="EN1847">
        <f t="shared" si="597"/>
        <v>3.4662576687116564</v>
      </c>
      <c r="EO1847">
        <f t="shared" si="598"/>
        <v>0</v>
      </c>
      <c r="EP1847">
        <f t="shared" si="599"/>
        <v>0</v>
      </c>
      <c r="EQ1847">
        <f t="shared" si="600"/>
        <v>3.2137404580152671</v>
      </c>
      <c r="ER1847">
        <f t="shared" si="601"/>
        <v>3.1322314049586777</v>
      </c>
      <c r="ES1847">
        <f t="shared" si="602"/>
        <v>0</v>
      </c>
      <c r="ET1847">
        <f t="shared" si="603"/>
        <v>3.1176470588235294</v>
      </c>
      <c r="EU1847">
        <f t="shared" si="604"/>
        <v>7.3879946829598193</v>
      </c>
      <c r="EV1847">
        <f t="shared" si="605"/>
        <v>7.2414870265098212</v>
      </c>
      <c r="EW1847">
        <f t="shared" si="606"/>
        <v>0</v>
      </c>
      <c r="EX1847">
        <f t="shared" si="607"/>
        <v>6.3459718629739452</v>
      </c>
      <c r="EY1847">
        <f t="shared" si="608"/>
        <v>3.1176470588235294</v>
      </c>
    </row>
    <row r="1848" spans="1:155" x14ac:dyDescent="0.25">
      <c r="A1848" t="s">
        <v>2802</v>
      </c>
      <c r="B1848">
        <v>106392287</v>
      </c>
      <c r="C1848" t="s">
        <v>533</v>
      </c>
      <c r="D1848">
        <v>20171</v>
      </c>
      <c r="E1848" s="1">
        <v>42736</v>
      </c>
      <c r="F1848" s="1">
        <v>42825</v>
      </c>
      <c r="G1848" t="s">
        <v>136</v>
      </c>
      <c r="H1848" t="s">
        <v>508</v>
      </c>
      <c r="I1848">
        <v>6</v>
      </c>
      <c r="J1848">
        <v>507</v>
      </c>
      <c r="K1848" t="s">
        <v>189</v>
      </c>
      <c r="L1848" t="s">
        <v>139</v>
      </c>
      <c r="M1848" t="s">
        <v>159</v>
      </c>
      <c r="N1848" t="s">
        <v>534</v>
      </c>
      <c r="O1848" t="s">
        <v>535</v>
      </c>
      <c r="P1848" t="s">
        <v>536</v>
      </c>
      <c r="Q1848">
        <v>95336</v>
      </c>
      <c r="R1848" t="s">
        <v>537</v>
      </c>
      <c r="S1848">
        <v>73</v>
      </c>
      <c r="T1848">
        <v>73</v>
      </c>
      <c r="U1848">
        <v>40</v>
      </c>
      <c r="V1848">
        <v>359</v>
      </c>
      <c r="W1848">
        <v>125</v>
      </c>
      <c r="X1848">
        <v>55</v>
      </c>
      <c r="Y1848">
        <v>248</v>
      </c>
      <c r="Z1848">
        <v>0</v>
      </c>
      <c r="AA1848">
        <v>0</v>
      </c>
      <c r="AB1848">
        <v>9</v>
      </c>
      <c r="AC1848">
        <v>131</v>
      </c>
      <c r="AD1848">
        <v>0</v>
      </c>
      <c r="AE1848">
        <v>10</v>
      </c>
      <c r="AF1848">
        <v>937</v>
      </c>
      <c r="AG1848">
        <v>0</v>
      </c>
      <c r="AH1848">
        <v>1648</v>
      </c>
      <c r="AI1848">
        <v>531</v>
      </c>
      <c r="AJ1848">
        <v>194</v>
      </c>
      <c r="AK1848">
        <v>713</v>
      </c>
      <c r="AL1848">
        <v>0</v>
      </c>
      <c r="AM1848">
        <v>0</v>
      </c>
      <c r="AN1848">
        <v>24</v>
      </c>
      <c r="AO1848">
        <v>393</v>
      </c>
      <c r="AP1848">
        <v>0</v>
      </c>
      <c r="AQ1848">
        <v>20</v>
      </c>
      <c r="AR1848">
        <v>3523</v>
      </c>
      <c r="AS1848">
        <v>0</v>
      </c>
      <c r="AT1848">
        <v>3892</v>
      </c>
      <c r="AU1848">
        <v>1133</v>
      </c>
      <c r="AV1848">
        <v>632</v>
      </c>
      <c r="AW1848">
        <v>6341</v>
      </c>
      <c r="AX1848">
        <v>0</v>
      </c>
      <c r="AY1848">
        <v>0</v>
      </c>
      <c r="AZ1848">
        <v>462</v>
      </c>
      <c r="BA1848">
        <v>4819</v>
      </c>
      <c r="BB1848">
        <v>4</v>
      </c>
      <c r="BC1848">
        <v>496</v>
      </c>
      <c r="BD1848">
        <v>17779</v>
      </c>
      <c r="BE1848">
        <v>40565801</v>
      </c>
      <c r="BF1848">
        <v>14140357</v>
      </c>
      <c r="BG1848">
        <v>4198110</v>
      </c>
      <c r="BH1848">
        <v>22180171</v>
      </c>
      <c r="BI1848">
        <v>0</v>
      </c>
      <c r="BJ1848">
        <v>0</v>
      </c>
      <c r="BK1848">
        <v>658169</v>
      </c>
      <c r="BL1848">
        <v>11262532</v>
      </c>
      <c r="BM1848">
        <v>0</v>
      </c>
      <c r="BN1848">
        <v>735339</v>
      </c>
      <c r="BO1848">
        <v>93740479</v>
      </c>
      <c r="BP1848">
        <v>29454959</v>
      </c>
      <c r="BQ1848">
        <v>10168067</v>
      </c>
      <c r="BR1848">
        <v>4150362</v>
      </c>
      <c r="BS1848">
        <v>41022019</v>
      </c>
      <c r="BT1848">
        <v>0</v>
      </c>
      <c r="BU1848">
        <v>0</v>
      </c>
      <c r="BV1848">
        <v>2578673</v>
      </c>
      <c r="BW1848">
        <v>32604344</v>
      </c>
      <c r="BX1848">
        <v>61142</v>
      </c>
      <c r="BY1848">
        <v>2746385</v>
      </c>
      <c r="BZ1848">
        <v>122785951</v>
      </c>
      <c r="CA1848">
        <v>1832763</v>
      </c>
      <c r="CB1848">
        <v>64248190</v>
      </c>
      <c r="CC1848">
        <v>22522266</v>
      </c>
      <c r="CD1848">
        <v>7876707</v>
      </c>
      <c r="CE1848">
        <v>58804449</v>
      </c>
      <c r="CF1848">
        <v>0</v>
      </c>
      <c r="CG1848">
        <v>0</v>
      </c>
      <c r="CH1848">
        <v>0</v>
      </c>
      <c r="CI1848">
        <v>2404602</v>
      </c>
      <c r="CJ1848">
        <v>31023889</v>
      </c>
      <c r="CK1848">
        <v>0</v>
      </c>
      <c r="CL1848">
        <v>71681</v>
      </c>
      <c r="CM1848">
        <v>0</v>
      </c>
      <c r="CN1848">
        <v>0</v>
      </c>
      <c r="CO1848">
        <v>0</v>
      </c>
      <c r="CP1848">
        <v>2622468</v>
      </c>
      <c r="CQ1848">
        <v>191407015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5772570</v>
      </c>
      <c r="CX1848">
        <v>1786158</v>
      </c>
      <c r="CY1848">
        <v>471765</v>
      </c>
      <c r="CZ1848">
        <v>4397741</v>
      </c>
      <c r="DA1848">
        <v>0</v>
      </c>
      <c r="DB1848">
        <v>0</v>
      </c>
      <c r="DC1848">
        <v>755079</v>
      </c>
      <c r="DD1848">
        <v>11915451</v>
      </c>
      <c r="DE1848">
        <v>-10539</v>
      </c>
      <c r="DF1848">
        <v>31190</v>
      </c>
      <c r="DG1848">
        <v>25119415</v>
      </c>
      <c r="DH1848">
        <v>104613</v>
      </c>
      <c r="DI1848">
        <v>24187901</v>
      </c>
      <c r="DJ1848">
        <v>0</v>
      </c>
      <c r="DK1848">
        <v>-1711</v>
      </c>
      <c r="DL1848">
        <v>0</v>
      </c>
      <c r="DM1848">
        <v>0</v>
      </c>
      <c r="DN1848">
        <v>0</v>
      </c>
      <c r="DO1848">
        <v>0</v>
      </c>
      <c r="DP1848">
        <v>43171</v>
      </c>
      <c r="DQ1848">
        <v>26955323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1570540</v>
      </c>
      <c r="EE1848">
        <f t="shared" si="588"/>
        <v>2179</v>
      </c>
      <c r="EF1848">
        <f t="shared" si="589"/>
        <v>907</v>
      </c>
      <c r="EG1848">
        <f t="shared" si="590"/>
        <v>417</v>
      </c>
      <c r="EH1848">
        <f t="shared" si="591"/>
        <v>0</v>
      </c>
      <c r="EI1848">
        <f t="shared" si="592"/>
        <v>20</v>
      </c>
      <c r="EJ1848" s="5">
        <f t="shared" si="593"/>
        <v>3.7598719316969049</v>
      </c>
      <c r="EK1848">
        <f t="shared" si="594"/>
        <v>4.5905292479108635</v>
      </c>
      <c r="EL1848">
        <f t="shared" si="595"/>
        <v>4.2480000000000002</v>
      </c>
      <c r="EM1848">
        <f t="shared" si="596"/>
        <v>3.5272727272727273</v>
      </c>
      <c r="EN1848">
        <f t="shared" si="597"/>
        <v>2.875</v>
      </c>
      <c r="EO1848">
        <f t="shared" si="598"/>
        <v>0</v>
      </c>
      <c r="EP1848">
        <f t="shared" si="599"/>
        <v>0</v>
      </c>
      <c r="EQ1848">
        <f t="shared" si="600"/>
        <v>2.6666666666666665</v>
      </c>
      <c r="ER1848">
        <f t="shared" si="601"/>
        <v>3</v>
      </c>
      <c r="ES1848">
        <f t="shared" si="602"/>
        <v>0</v>
      </c>
      <c r="ET1848">
        <f t="shared" si="603"/>
        <v>2</v>
      </c>
      <c r="EU1848">
        <f t="shared" si="604"/>
        <v>8.8385292479108628</v>
      </c>
      <c r="EV1848">
        <f t="shared" si="605"/>
        <v>6.4022727272727273</v>
      </c>
      <c r="EW1848">
        <f t="shared" si="606"/>
        <v>0</v>
      </c>
      <c r="EX1848">
        <f t="shared" si="607"/>
        <v>5.6666666666666661</v>
      </c>
      <c r="EY1848">
        <f t="shared" si="608"/>
        <v>2</v>
      </c>
    </row>
    <row r="1849" spans="1:155" x14ac:dyDescent="0.25">
      <c r="A1849" t="s">
        <v>2802</v>
      </c>
      <c r="B1849">
        <v>106500852</v>
      </c>
      <c r="C1849" t="s">
        <v>538</v>
      </c>
      <c r="D1849">
        <v>20171</v>
      </c>
      <c r="E1849" s="1">
        <v>42736</v>
      </c>
      <c r="F1849" s="1">
        <v>42825</v>
      </c>
      <c r="G1849" t="s">
        <v>136</v>
      </c>
      <c r="H1849" t="s">
        <v>362</v>
      </c>
      <c r="I1849">
        <v>6</v>
      </c>
      <c r="J1849">
        <v>511</v>
      </c>
      <c r="K1849" t="s">
        <v>189</v>
      </c>
      <c r="L1849" t="s">
        <v>139</v>
      </c>
      <c r="M1849" t="s">
        <v>159</v>
      </c>
      <c r="N1849" t="s">
        <v>539</v>
      </c>
      <c r="O1849" t="s">
        <v>540</v>
      </c>
      <c r="P1849" t="s">
        <v>365</v>
      </c>
      <c r="Q1849">
        <v>95350</v>
      </c>
      <c r="R1849" t="s">
        <v>541</v>
      </c>
      <c r="S1849">
        <v>461</v>
      </c>
      <c r="T1849">
        <v>461</v>
      </c>
      <c r="U1849">
        <v>371</v>
      </c>
      <c r="V1849">
        <v>1625</v>
      </c>
      <c r="W1849">
        <v>762</v>
      </c>
      <c r="X1849">
        <v>1014</v>
      </c>
      <c r="Y1849">
        <v>2076</v>
      </c>
      <c r="Z1849">
        <v>0</v>
      </c>
      <c r="AA1849">
        <v>0</v>
      </c>
      <c r="AB1849">
        <v>97</v>
      </c>
      <c r="AC1849">
        <v>925</v>
      </c>
      <c r="AD1849">
        <v>22</v>
      </c>
      <c r="AE1849">
        <v>47</v>
      </c>
      <c r="AF1849">
        <v>6568</v>
      </c>
      <c r="AG1849">
        <v>0</v>
      </c>
      <c r="AH1849">
        <v>9657</v>
      </c>
      <c r="AI1849">
        <v>3289</v>
      </c>
      <c r="AJ1849">
        <v>6964</v>
      </c>
      <c r="AK1849">
        <v>8977</v>
      </c>
      <c r="AL1849">
        <v>0</v>
      </c>
      <c r="AM1849">
        <v>0</v>
      </c>
      <c r="AN1849">
        <v>482</v>
      </c>
      <c r="AO1849">
        <v>3730</v>
      </c>
      <c r="AP1849">
        <v>81</v>
      </c>
      <c r="AQ1849">
        <v>202</v>
      </c>
      <c r="AR1849">
        <v>33382</v>
      </c>
      <c r="AS1849">
        <v>0</v>
      </c>
      <c r="AT1849">
        <v>7368</v>
      </c>
      <c r="AU1849">
        <v>2718</v>
      </c>
      <c r="AV1849">
        <v>3235</v>
      </c>
      <c r="AW1849">
        <v>18982</v>
      </c>
      <c r="AX1849">
        <v>0</v>
      </c>
      <c r="AY1849">
        <v>0</v>
      </c>
      <c r="AZ1849">
        <v>744</v>
      </c>
      <c r="BA1849">
        <v>6280</v>
      </c>
      <c r="BB1849">
        <v>132</v>
      </c>
      <c r="BC1849">
        <v>817</v>
      </c>
      <c r="BD1849">
        <v>40276</v>
      </c>
      <c r="BE1849">
        <v>277869315</v>
      </c>
      <c r="BF1849">
        <v>113066108</v>
      </c>
      <c r="BG1849">
        <v>132376432</v>
      </c>
      <c r="BH1849">
        <v>265058210</v>
      </c>
      <c r="BI1849">
        <v>0</v>
      </c>
      <c r="BJ1849">
        <v>0</v>
      </c>
      <c r="BK1849">
        <v>12017531</v>
      </c>
      <c r="BL1849">
        <v>119678379</v>
      </c>
      <c r="BM1849">
        <v>2433639</v>
      </c>
      <c r="BN1849">
        <v>5342831</v>
      </c>
      <c r="BO1849">
        <v>927842445</v>
      </c>
      <c r="BP1849">
        <v>59864936</v>
      </c>
      <c r="BQ1849">
        <v>51480805</v>
      </c>
      <c r="BR1849">
        <v>21020801</v>
      </c>
      <c r="BS1849">
        <v>140318292</v>
      </c>
      <c r="BT1849">
        <v>0</v>
      </c>
      <c r="BU1849">
        <v>0</v>
      </c>
      <c r="BV1849">
        <v>7634115</v>
      </c>
      <c r="BW1849">
        <v>66893957</v>
      </c>
      <c r="BX1849">
        <v>1235160</v>
      </c>
      <c r="BY1849">
        <v>6137054</v>
      </c>
      <c r="BZ1849">
        <v>354585120</v>
      </c>
      <c r="CA1849">
        <v>8440861</v>
      </c>
      <c r="CB1849">
        <v>307757353</v>
      </c>
      <c r="CC1849">
        <v>155965962</v>
      </c>
      <c r="CD1849">
        <v>143238955</v>
      </c>
      <c r="CE1849">
        <v>365380903</v>
      </c>
      <c r="CF1849">
        <v>-2008453</v>
      </c>
      <c r="CG1849">
        <v>0</v>
      </c>
      <c r="CH1849">
        <v>0</v>
      </c>
      <c r="CI1849">
        <v>16794182</v>
      </c>
      <c r="CJ1849">
        <v>137089215</v>
      </c>
      <c r="CK1849">
        <v>0</v>
      </c>
      <c r="CL1849">
        <v>3705364</v>
      </c>
      <c r="CM1849">
        <v>0</v>
      </c>
      <c r="CN1849">
        <v>0</v>
      </c>
      <c r="CO1849">
        <v>0</v>
      </c>
      <c r="CP1849">
        <v>7934537</v>
      </c>
      <c r="CQ1849">
        <v>1144298879</v>
      </c>
      <c r="CR1849">
        <v>2838982</v>
      </c>
      <c r="CS1849">
        <v>0</v>
      </c>
      <c r="CT1849">
        <v>0</v>
      </c>
      <c r="CU1849">
        <v>3483119</v>
      </c>
      <c r="CV1849">
        <v>6322101</v>
      </c>
      <c r="CW1849">
        <v>29976898</v>
      </c>
      <c r="CX1849">
        <v>11419933</v>
      </c>
      <c r="CY1849">
        <v>12166731</v>
      </c>
      <c r="CZ1849">
        <v>39995599</v>
      </c>
      <c r="DA1849">
        <v>0</v>
      </c>
      <c r="DB1849">
        <v>0</v>
      </c>
      <c r="DC1849">
        <v>2226874</v>
      </c>
      <c r="DD1849">
        <v>48031163</v>
      </c>
      <c r="DE1849">
        <v>-36565</v>
      </c>
      <c r="DF1849">
        <v>670154</v>
      </c>
      <c r="DG1849">
        <v>144450787</v>
      </c>
      <c r="DH1849">
        <v>673907</v>
      </c>
      <c r="DI1849">
        <v>132637050</v>
      </c>
      <c r="DJ1849">
        <v>0</v>
      </c>
      <c r="DK1849">
        <v>61480</v>
      </c>
      <c r="DL1849">
        <v>0</v>
      </c>
      <c r="DM1849">
        <v>0</v>
      </c>
      <c r="DN1849">
        <v>0</v>
      </c>
      <c r="DO1849">
        <v>0</v>
      </c>
      <c r="DP1849">
        <v>1195990</v>
      </c>
      <c r="DQ1849">
        <v>79552977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9039347</v>
      </c>
      <c r="EE1849">
        <f t="shared" si="588"/>
        <v>12946</v>
      </c>
      <c r="EF1849">
        <f t="shared" si="589"/>
        <v>15941</v>
      </c>
      <c r="EG1849">
        <f t="shared" si="590"/>
        <v>4212</v>
      </c>
      <c r="EH1849">
        <f t="shared" si="591"/>
        <v>81</v>
      </c>
      <c r="EI1849">
        <f t="shared" si="592"/>
        <v>202</v>
      </c>
      <c r="EJ1849" s="5">
        <f t="shared" si="593"/>
        <v>5.0825213154689406</v>
      </c>
      <c r="EK1849">
        <f t="shared" si="594"/>
        <v>5.9427692307692306</v>
      </c>
      <c r="EL1849">
        <f t="shared" si="595"/>
        <v>4.3162729658792651</v>
      </c>
      <c r="EM1849">
        <f t="shared" si="596"/>
        <v>6.8678500986193294</v>
      </c>
      <c r="EN1849">
        <f t="shared" si="597"/>
        <v>4.324181117533719</v>
      </c>
      <c r="EO1849">
        <f t="shared" si="598"/>
        <v>0</v>
      </c>
      <c r="EP1849">
        <f t="shared" si="599"/>
        <v>0</v>
      </c>
      <c r="EQ1849">
        <f t="shared" si="600"/>
        <v>4.9690721649484537</v>
      </c>
      <c r="ER1849">
        <f t="shared" si="601"/>
        <v>4.0324324324324321</v>
      </c>
      <c r="ES1849">
        <f t="shared" si="602"/>
        <v>3.6818181818181817</v>
      </c>
      <c r="ET1849">
        <f t="shared" si="603"/>
        <v>4.2978723404255321</v>
      </c>
      <c r="EU1849">
        <f t="shared" si="604"/>
        <v>10.259042196648496</v>
      </c>
      <c r="EV1849">
        <f t="shared" si="605"/>
        <v>11.192031216153048</v>
      </c>
      <c r="EW1849">
        <f t="shared" si="606"/>
        <v>3.6818181818181817</v>
      </c>
      <c r="EX1849">
        <f t="shared" si="607"/>
        <v>9.0015045973808867</v>
      </c>
      <c r="EY1849">
        <f t="shared" si="608"/>
        <v>4.2978723404255321</v>
      </c>
    </row>
    <row r="1850" spans="1:155" x14ac:dyDescent="0.25">
      <c r="A1850" t="s">
        <v>2802</v>
      </c>
      <c r="B1850">
        <v>106440755</v>
      </c>
      <c r="C1850" t="s">
        <v>542</v>
      </c>
      <c r="D1850">
        <v>20171</v>
      </c>
      <c r="E1850" s="1">
        <v>42736</v>
      </c>
      <c r="F1850" s="1">
        <v>42825</v>
      </c>
      <c r="G1850" t="s">
        <v>136</v>
      </c>
      <c r="H1850" t="s">
        <v>543</v>
      </c>
      <c r="I1850">
        <v>8</v>
      </c>
      <c r="J1850">
        <v>703</v>
      </c>
      <c r="K1850" t="s">
        <v>158</v>
      </c>
      <c r="L1850" t="s">
        <v>139</v>
      </c>
      <c r="M1850" t="s">
        <v>159</v>
      </c>
      <c r="N1850" t="s">
        <v>544</v>
      </c>
      <c r="O1850" t="s">
        <v>545</v>
      </c>
      <c r="P1850" t="s">
        <v>546</v>
      </c>
      <c r="Q1850">
        <v>95065</v>
      </c>
      <c r="R1850" t="s">
        <v>547</v>
      </c>
      <c r="S1850">
        <v>223</v>
      </c>
      <c r="T1850">
        <v>222</v>
      </c>
      <c r="U1850">
        <v>171</v>
      </c>
      <c r="V1850">
        <v>1157</v>
      </c>
      <c r="W1850">
        <v>136</v>
      </c>
      <c r="X1850">
        <v>160</v>
      </c>
      <c r="Y1850">
        <v>448</v>
      </c>
      <c r="Z1850">
        <v>0</v>
      </c>
      <c r="AA1850">
        <v>0</v>
      </c>
      <c r="AB1850">
        <v>60</v>
      </c>
      <c r="AC1850">
        <v>656</v>
      </c>
      <c r="AD1850">
        <v>3</v>
      </c>
      <c r="AE1850">
        <v>27</v>
      </c>
      <c r="AF1850">
        <v>2647</v>
      </c>
      <c r="AG1850">
        <v>0</v>
      </c>
      <c r="AH1850">
        <v>6220</v>
      </c>
      <c r="AI1850">
        <v>712</v>
      </c>
      <c r="AJ1850">
        <v>1030</v>
      </c>
      <c r="AK1850">
        <v>2294</v>
      </c>
      <c r="AL1850">
        <v>0</v>
      </c>
      <c r="AM1850">
        <v>0</v>
      </c>
      <c r="AN1850">
        <v>338</v>
      </c>
      <c r="AO1850">
        <v>3250</v>
      </c>
      <c r="AP1850">
        <v>23</v>
      </c>
      <c r="AQ1850">
        <v>149</v>
      </c>
      <c r="AR1850">
        <v>14016</v>
      </c>
      <c r="AS1850">
        <v>0</v>
      </c>
      <c r="AT1850">
        <v>16447</v>
      </c>
      <c r="AU1850">
        <v>657</v>
      </c>
      <c r="AV1850">
        <v>1506</v>
      </c>
      <c r="AW1850">
        <v>8018</v>
      </c>
      <c r="AX1850">
        <v>0</v>
      </c>
      <c r="AY1850">
        <v>0</v>
      </c>
      <c r="AZ1850">
        <v>1249</v>
      </c>
      <c r="BA1850">
        <v>11415</v>
      </c>
      <c r="BB1850">
        <v>246</v>
      </c>
      <c r="BC1850">
        <v>2013</v>
      </c>
      <c r="BD1850">
        <v>41551</v>
      </c>
      <c r="BE1850">
        <v>171523241</v>
      </c>
      <c r="BF1850">
        <v>11365777</v>
      </c>
      <c r="BG1850">
        <v>15481997</v>
      </c>
      <c r="BH1850">
        <v>48900099</v>
      </c>
      <c r="BI1850">
        <v>0</v>
      </c>
      <c r="BJ1850">
        <v>0</v>
      </c>
      <c r="BK1850">
        <v>9545386</v>
      </c>
      <c r="BL1850">
        <v>61640395</v>
      </c>
      <c r="BM1850">
        <v>562965</v>
      </c>
      <c r="BN1850">
        <v>2003423</v>
      </c>
      <c r="BO1850">
        <v>321023283</v>
      </c>
      <c r="BP1850">
        <v>59105702</v>
      </c>
      <c r="BQ1850">
        <v>3837451</v>
      </c>
      <c r="BR1850">
        <v>5164208</v>
      </c>
      <c r="BS1850">
        <v>24957403</v>
      </c>
      <c r="BT1850">
        <v>0</v>
      </c>
      <c r="BU1850">
        <v>0</v>
      </c>
      <c r="BV1850">
        <v>6324558</v>
      </c>
      <c r="BW1850">
        <v>35953610</v>
      </c>
      <c r="BX1850">
        <v>826751</v>
      </c>
      <c r="BY1850">
        <v>3326360</v>
      </c>
      <c r="BZ1850">
        <v>139496043</v>
      </c>
      <c r="CA1850">
        <v>4005996</v>
      </c>
      <c r="CB1850">
        <v>200989285</v>
      </c>
      <c r="CC1850">
        <v>13208901</v>
      </c>
      <c r="CD1850">
        <v>18919054</v>
      </c>
      <c r="CE1850">
        <v>64594688</v>
      </c>
      <c r="CF1850">
        <v>0</v>
      </c>
      <c r="CG1850">
        <v>0</v>
      </c>
      <c r="CH1850">
        <v>0</v>
      </c>
      <c r="CI1850">
        <v>6965858</v>
      </c>
      <c r="CJ1850">
        <v>47538658</v>
      </c>
      <c r="CK1850">
        <v>0</v>
      </c>
      <c r="CL1850">
        <v>2028377</v>
      </c>
      <c r="CM1850">
        <v>0</v>
      </c>
      <c r="CN1850">
        <v>0</v>
      </c>
      <c r="CO1850">
        <v>0</v>
      </c>
      <c r="CP1850">
        <v>4647352</v>
      </c>
      <c r="CQ1850">
        <v>362898169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28319585</v>
      </c>
      <c r="CX1850">
        <v>1797335</v>
      </c>
      <c r="CY1850">
        <v>1563326</v>
      </c>
      <c r="CZ1850">
        <v>9159695</v>
      </c>
      <c r="DA1850">
        <v>0</v>
      </c>
      <c r="DB1850">
        <v>0</v>
      </c>
      <c r="DC1850">
        <v>8239884</v>
      </c>
      <c r="DD1850">
        <v>48128847</v>
      </c>
      <c r="DE1850">
        <v>0</v>
      </c>
      <c r="DF1850">
        <v>412485</v>
      </c>
      <c r="DG1850">
        <v>97621157</v>
      </c>
      <c r="DH1850">
        <v>1664677</v>
      </c>
      <c r="DI1850">
        <v>92316340</v>
      </c>
      <c r="DJ1850">
        <v>0</v>
      </c>
      <c r="DK1850">
        <v>13553871</v>
      </c>
      <c r="DL1850">
        <v>0</v>
      </c>
      <c r="DM1850">
        <v>0</v>
      </c>
      <c r="DN1850">
        <v>0</v>
      </c>
      <c r="DO1850">
        <v>0</v>
      </c>
      <c r="DP1850">
        <v>1266988</v>
      </c>
      <c r="DQ1850">
        <v>53741689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0</v>
      </c>
      <c r="EE1850">
        <f t="shared" si="588"/>
        <v>6932</v>
      </c>
      <c r="EF1850">
        <f t="shared" si="589"/>
        <v>3324</v>
      </c>
      <c r="EG1850">
        <f t="shared" si="590"/>
        <v>3588</v>
      </c>
      <c r="EH1850">
        <f t="shared" si="591"/>
        <v>23</v>
      </c>
      <c r="EI1850">
        <f t="shared" si="592"/>
        <v>149</v>
      </c>
      <c r="EJ1850" s="5">
        <f t="shared" si="593"/>
        <v>5.2950510011333582</v>
      </c>
      <c r="EK1850">
        <f t="shared" si="594"/>
        <v>5.3759723422644772</v>
      </c>
      <c r="EL1850">
        <f t="shared" si="595"/>
        <v>5.2352941176470589</v>
      </c>
      <c r="EM1850">
        <f t="shared" si="596"/>
        <v>6.4375</v>
      </c>
      <c r="EN1850">
        <f t="shared" si="597"/>
        <v>5.1205357142857144</v>
      </c>
      <c r="EO1850">
        <f t="shared" si="598"/>
        <v>0</v>
      </c>
      <c r="EP1850">
        <f t="shared" si="599"/>
        <v>0</v>
      </c>
      <c r="EQ1850">
        <f t="shared" si="600"/>
        <v>5.6333333333333337</v>
      </c>
      <c r="ER1850">
        <f t="shared" si="601"/>
        <v>4.9542682926829267</v>
      </c>
      <c r="ES1850">
        <f t="shared" si="602"/>
        <v>7.666666666666667</v>
      </c>
      <c r="ET1850">
        <f t="shared" si="603"/>
        <v>5.5185185185185182</v>
      </c>
      <c r="EU1850">
        <f t="shared" si="604"/>
        <v>10.611266459911537</v>
      </c>
      <c r="EV1850">
        <f t="shared" si="605"/>
        <v>11.558035714285715</v>
      </c>
      <c r="EW1850">
        <f t="shared" si="606"/>
        <v>7.666666666666667</v>
      </c>
      <c r="EX1850">
        <f t="shared" si="607"/>
        <v>10.58760162601626</v>
      </c>
      <c r="EY1850">
        <f t="shared" si="608"/>
        <v>5.5185185185185182</v>
      </c>
    </row>
    <row r="1851" spans="1:155" x14ac:dyDescent="0.25">
      <c r="A1851" t="s">
        <v>2802</v>
      </c>
      <c r="B1851">
        <v>106190243</v>
      </c>
      <c r="C1851" t="s">
        <v>548</v>
      </c>
      <c r="D1851">
        <v>20171</v>
      </c>
      <c r="E1851" s="1">
        <v>42736</v>
      </c>
      <c r="F1851" s="1">
        <v>42825</v>
      </c>
      <c r="G1851" t="s">
        <v>136</v>
      </c>
      <c r="H1851" t="s">
        <v>172</v>
      </c>
      <c r="I1851">
        <v>11</v>
      </c>
      <c r="J1851">
        <v>921</v>
      </c>
      <c r="K1851" t="s">
        <v>166</v>
      </c>
      <c r="L1851" t="s">
        <v>139</v>
      </c>
      <c r="M1851" t="s">
        <v>159</v>
      </c>
      <c r="N1851" t="s">
        <v>549</v>
      </c>
      <c r="O1851" t="s">
        <v>550</v>
      </c>
      <c r="P1851" t="s">
        <v>551</v>
      </c>
      <c r="Q1851">
        <v>90241</v>
      </c>
      <c r="R1851" t="s">
        <v>552</v>
      </c>
      <c r="S1851">
        <v>199</v>
      </c>
      <c r="T1851">
        <v>199</v>
      </c>
      <c r="U1851">
        <v>181</v>
      </c>
      <c r="V1851">
        <v>505</v>
      </c>
      <c r="W1851">
        <v>462</v>
      </c>
      <c r="X1851">
        <v>187</v>
      </c>
      <c r="Y1851">
        <v>328</v>
      </c>
      <c r="Z1851">
        <v>0</v>
      </c>
      <c r="AA1851">
        <v>0</v>
      </c>
      <c r="AB1851">
        <v>11</v>
      </c>
      <c r="AC1851">
        <v>361</v>
      </c>
      <c r="AD1851">
        <v>19</v>
      </c>
      <c r="AE1851">
        <v>38</v>
      </c>
      <c r="AF1851">
        <v>1911</v>
      </c>
      <c r="AG1851">
        <v>0</v>
      </c>
      <c r="AH1851">
        <v>2677</v>
      </c>
      <c r="AI1851">
        <v>1797</v>
      </c>
      <c r="AJ1851">
        <v>814</v>
      </c>
      <c r="AK1851">
        <v>1110</v>
      </c>
      <c r="AL1851">
        <v>0</v>
      </c>
      <c r="AM1851">
        <v>0</v>
      </c>
      <c r="AN1851">
        <v>79</v>
      </c>
      <c r="AO1851">
        <v>1168</v>
      </c>
      <c r="AP1851">
        <v>63</v>
      </c>
      <c r="AQ1851">
        <v>91</v>
      </c>
      <c r="AR1851">
        <v>7799</v>
      </c>
      <c r="AS1851">
        <v>0</v>
      </c>
      <c r="AT1851">
        <v>3223</v>
      </c>
      <c r="AU1851">
        <v>3151</v>
      </c>
      <c r="AV1851">
        <v>1792</v>
      </c>
      <c r="AW1851">
        <v>5942</v>
      </c>
      <c r="AX1851">
        <v>0</v>
      </c>
      <c r="AY1851">
        <v>0</v>
      </c>
      <c r="AZ1851">
        <v>435</v>
      </c>
      <c r="BA1851">
        <v>5697</v>
      </c>
      <c r="BB1851">
        <v>154</v>
      </c>
      <c r="BC1851">
        <v>1020</v>
      </c>
      <c r="BD1851">
        <v>21414</v>
      </c>
      <c r="BE1851">
        <v>38467641</v>
      </c>
      <c r="BF1851">
        <v>37221933</v>
      </c>
      <c r="BG1851">
        <v>21509871</v>
      </c>
      <c r="BH1851">
        <v>19802345</v>
      </c>
      <c r="BI1851">
        <v>0</v>
      </c>
      <c r="BJ1851">
        <v>0</v>
      </c>
      <c r="BK1851">
        <v>1535577</v>
      </c>
      <c r="BL1851">
        <v>18672751</v>
      </c>
      <c r="BM1851">
        <v>53570</v>
      </c>
      <c r="BN1851">
        <v>2030723</v>
      </c>
      <c r="BO1851">
        <v>139294411</v>
      </c>
      <c r="BP1851">
        <v>17572051</v>
      </c>
      <c r="BQ1851">
        <v>27779694</v>
      </c>
      <c r="BR1851">
        <v>11364742</v>
      </c>
      <c r="BS1851">
        <v>31429001</v>
      </c>
      <c r="BT1851">
        <v>0</v>
      </c>
      <c r="BU1851">
        <v>0</v>
      </c>
      <c r="BV1851">
        <v>1291444</v>
      </c>
      <c r="BW1851">
        <v>29655969</v>
      </c>
      <c r="BX1851">
        <v>86751</v>
      </c>
      <c r="BY1851">
        <v>6244270</v>
      </c>
      <c r="BZ1851">
        <v>125423922</v>
      </c>
      <c r="CA1851">
        <v>798340</v>
      </c>
      <c r="CB1851">
        <v>49314690</v>
      </c>
      <c r="CC1851">
        <v>58673295</v>
      </c>
      <c r="CD1851">
        <v>27728316</v>
      </c>
      <c r="CE1851">
        <v>47316688</v>
      </c>
      <c r="CF1851">
        <v>0</v>
      </c>
      <c r="CG1851">
        <v>0</v>
      </c>
      <c r="CH1851">
        <v>0</v>
      </c>
      <c r="CI1851">
        <v>2159798</v>
      </c>
      <c r="CJ1851">
        <v>37910266</v>
      </c>
      <c r="CK1851">
        <v>0</v>
      </c>
      <c r="CL1851">
        <v>140320</v>
      </c>
      <c r="CM1851">
        <v>0</v>
      </c>
      <c r="CN1851">
        <v>0</v>
      </c>
      <c r="CO1851">
        <v>0</v>
      </c>
      <c r="CP1851">
        <v>4304267</v>
      </c>
      <c r="CQ1851">
        <v>22834598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6725002</v>
      </c>
      <c r="CX1851">
        <v>6328331</v>
      </c>
      <c r="CY1851">
        <v>5146297</v>
      </c>
      <c r="CZ1851">
        <v>3914658</v>
      </c>
      <c r="DA1851">
        <v>0</v>
      </c>
      <c r="DB1851">
        <v>0</v>
      </c>
      <c r="DC1851">
        <v>667223</v>
      </c>
      <c r="DD1851">
        <v>10418454</v>
      </c>
      <c r="DE1851">
        <v>0</v>
      </c>
      <c r="DF1851">
        <v>3172388</v>
      </c>
      <c r="DG1851">
        <v>36372353</v>
      </c>
      <c r="DH1851">
        <v>1866387</v>
      </c>
      <c r="DI1851">
        <v>4019943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7177335</v>
      </c>
      <c r="DQ1851">
        <v>96900521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0</v>
      </c>
      <c r="EE1851">
        <f t="shared" si="588"/>
        <v>4474</v>
      </c>
      <c r="EF1851">
        <f t="shared" si="589"/>
        <v>1924</v>
      </c>
      <c r="EG1851">
        <f t="shared" si="590"/>
        <v>1247</v>
      </c>
      <c r="EH1851">
        <f t="shared" si="591"/>
        <v>63</v>
      </c>
      <c r="EI1851">
        <f t="shared" si="592"/>
        <v>91</v>
      </c>
      <c r="EJ1851" s="5">
        <f t="shared" si="593"/>
        <v>4.0811093668236529</v>
      </c>
      <c r="EK1851">
        <f t="shared" si="594"/>
        <v>5.3009900990099013</v>
      </c>
      <c r="EL1851">
        <f t="shared" si="595"/>
        <v>3.8896103896103895</v>
      </c>
      <c r="EM1851">
        <f t="shared" si="596"/>
        <v>4.3529411764705879</v>
      </c>
      <c r="EN1851">
        <f t="shared" si="597"/>
        <v>3.3841463414634148</v>
      </c>
      <c r="EO1851">
        <f t="shared" si="598"/>
        <v>0</v>
      </c>
      <c r="EP1851">
        <f t="shared" si="599"/>
        <v>0</v>
      </c>
      <c r="EQ1851">
        <f t="shared" si="600"/>
        <v>7.1818181818181817</v>
      </c>
      <c r="ER1851">
        <f t="shared" si="601"/>
        <v>3.2354570637119116</v>
      </c>
      <c r="ES1851">
        <f t="shared" si="602"/>
        <v>3.3157894736842106</v>
      </c>
      <c r="ET1851">
        <f t="shared" si="603"/>
        <v>2.3947368421052633</v>
      </c>
      <c r="EU1851">
        <f t="shared" si="604"/>
        <v>9.1906004886202908</v>
      </c>
      <c r="EV1851">
        <f t="shared" si="605"/>
        <v>7.7370875179340022</v>
      </c>
      <c r="EW1851">
        <f t="shared" si="606"/>
        <v>3.3157894736842106</v>
      </c>
      <c r="EX1851">
        <f t="shared" si="607"/>
        <v>10.417275245530092</v>
      </c>
      <c r="EY1851">
        <f t="shared" si="608"/>
        <v>2.3947368421052633</v>
      </c>
    </row>
    <row r="1852" spans="1:155" x14ac:dyDescent="0.25">
      <c r="A1852" t="s">
        <v>2802</v>
      </c>
      <c r="B1852">
        <v>106196168</v>
      </c>
      <c r="C1852" t="s">
        <v>553</v>
      </c>
      <c r="D1852">
        <v>20171</v>
      </c>
      <c r="E1852" s="1">
        <v>42736</v>
      </c>
      <c r="F1852" s="1">
        <v>42825</v>
      </c>
      <c r="G1852" t="s">
        <v>136</v>
      </c>
      <c r="H1852" t="s">
        <v>172</v>
      </c>
      <c r="I1852">
        <v>11</v>
      </c>
      <c r="J1852">
        <v>933</v>
      </c>
      <c r="K1852" t="s">
        <v>166</v>
      </c>
      <c r="L1852" t="s">
        <v>139</v>
      </c>
      <c r="M1852" t="s">
        <v>216</v>
      </c>
      <c r="N1852" t="s">
        <v>554</v>
      </c>
      <c r="O1852" t="s">
        <v>555</v>
      </c>
      <c r="P1852" t="s">
        <v>443</v>
      </c>
      <c r="Q1852">
        <v>90806</v>
      </c>
      <c r="R1852" t="s">
        <v>458</v>
      </c>
      <c r="S1852">
        <v>369</v>
      </c>
      <c r="T1852">
        <v>363</v>
      </c>
      <c r="U1852">
        <v>231</v>
      </c>
      <c r="V1852">
        <v>9</v>
      </c>
      <c r="W1852">
        <v>6</v>
      </c>
      <c r="X1852">
        <v>1256</v>
      </c>
      <c r="Y1852">
        <v>1407</v>
      </c>
      <c r="Z1852">
        <v>0</v>
      </c>
      <c r="AA1852">
        <v>0</v>
      </c>
      <c r="AB1852">
        <v>54</v>
      </c>
      <c r="AC1852">
        <v>1153</v>
      </c>
      <c r="AD1852">
        <v>14</v>
      </c>
      <c r="AE1852">
        <v>27</v>
      </c>
      <c r="AF1852">
        <v>3926</v>
      </c>
      <c r="AG1852">
        <v>0</v>
      </c>
      <c r="AH1852">
        <v>33</v>
      </c>
      <c r="AI1852">
        <v>15</v>
      </c>
      <c r="AJ1852">
        <v>8516</v>
      </c>
      <c r="AK1852">
        <v>3859</v>
      </c>
      <c r="AL1852">
        <v>0</v>
      </c>
      <c r="AM1852">
        <v>0</v>
      </c>
      <c r="AN1852">
        <v>207</v>
      </c>
      <c r="AO1852">
        <v>6089</v>
      </c>
      <c r="AP1852">
        <v>27</v>
      </c>
      <c r="AQ1852">
        <v>183</v>
      </c>
      <c r="AR1852">
        <v>18929</v>
      </c>
      <c r="AS1852">
        <v>0</v>
      </c>
      <c r="AT1852">
        <v>79</v>
      </c>
      <c r="AU1852">
        <v>39</v>
      </c>
      <c r="AV1852">
        <v>7973</v>
      </c>
      <c r="AW1852">
        <v>9639</v>
      </c>
      <c r="AX1852">
        <v>0</v>
      </c>
      <c r="AY1852">
        <v>0</v>
      </c>
      <c r="AZ1852">
        <v>2304</v>
      </c>
      <c r="BA1852">
        <v>5549</v>
      </c>
      <c r="BB1852">
        <v>39</v>
      </c>
      <c r="BC1852">
        <v>199</v>
      </c>
      <c r="BD1852">
        <v>25821</v>
      </c>
      <c r="BE1852">
        <v>331265</v>
      </c>
      <c r="BF1852">
        <v>175358</v>
      </c>
      <c r="BG1852">
        <v>106750063</v>
      </c>
      <c r="BH1852">
        <v>42779948</v>
      </c>
      <c r="BI1852">
        <v>0</v>
      </c>
      <c r="BJ1852">
        <v>0</v>
      </c>
      <c r="BK1852">
        <v>2181026</v>
      </c>
      <c r="BL1852">
        <v>70847939</v>
      </c>
      <c r="BM1852">
        <v>177882</v>
      </c>
      <c r="BN1852">
        <v>2288653</v>
      </c>
      <c r="BO1852">
        <v>225532134</v>
      </c>
      <c r="BP1852">
        <v>85969</v>
      </c>
      <c r="BQ1852">
        <v>69214</v>
      </c>
      <c r="BR1852">
        <v>13516342</v>
      </c>
      <c r="BS1852">
        <v>10912648</v>
      </c>
      <c r="BT1852">
        <v>0</v>
      </c>
      <c r="BU1852">
        <v>0</v>
      </c>
      <c r="BV1852">
        <v>3673329</v>
      </c>
      <c r="BW1852">
        <v>11729158</v>
      </c>
      <c r="BX1852">
        <v>60614</v>
      </c>
      <c r="BY1852">
        <v>362061</v>
      </c>
      <c r="BZ1852">
        <v>40409335</v>
      </c>
      <c r="CA1852">
        <v>1597769</v>
      </c>
      <c r="CB1852">
        <v>249906</v>
      </c>
      <c r="CC1852">
        <v>211745</v>
      </c>
      <c r="CD1852">
        <v>100627514</v>
      </c>
      <c r="CE1852">
        <v>45532214</v>
      </c>
      <c r="CF1852">
        <v>-2459996</v>
      </c>
      <c r="CG1852">
        <v>0</v>
      </c>
      <c r="CH1852">
        <v>0</v>
      </c>
      <c r="CI1852">
        <v>4545177</v>
      </c>
      <c r="CJ1852">
        <v>41119140</v>
      </c>
      <c r="CK1852">
        <v>0</v>
      </c>
      <c r="CL1852">
        <v>461454</v>
      </c>
      <c r="CM1852">
        <v>0</v>
      </c>
      <c r="CN1852">
        <v>0</v>
      </c>
      <c r="CO1852">
        <v>0</v>
      </c>
      <c r="CP1852">
        <v>1133078</v>
      </c>
      <c r="CQ1852">
        <v>193018001</v>
      </c>
      <c r="CR1852">
        <v>0</v>
      </c>
      <c r="CS1852">
        <v>1441403</v>
      </c>
      <c r="CT1852">
        <v>0</v>
      </c>
      <c r="CU1852">
        <v>0</v>
      </c>
      <c r="CV1852">
        <v>1441403</v>
      </c>
      <c r="CW1852">
        <v>166724</v>
      </c>
      <c r="CX1852">
        <v>32473</v>
      </c>
      <c r="CY1852">
        <v>22041693</v>
      </c>
      <c r="CZ1852">
        <v>9523633</v>
      </c>
      <c r="DA1852">
        <v>0</v>
      </c>
      <c r="DB1852">
        <v>0</v>
      </c>
      <c r="DC1852">
        <v>1300650</v>
      </c>
      <c r="DD1852">
        <v>41147294</v>
      </c>
      <c r="DE1852">
        <v>25994</v>
      </c>
      <c r="DF1852">
        <v>126410</v>
      </c>
      <c r="DG1852">
        <v>74364871</v>
      </c>
      <c r="DH1852">
        <v>1312168</v>
      </c>
      <c r="DI1852">
        <v>95909665</v>
      </c>
      <c r="DJ1852">
        <v>0</v>
      </c>
      <c r="DK1852">
        <v>1797329</v>
      </c>
      <c r="DL1852">
        <v>0</v>
      </c>
      <c r="DM1852">
        <v>0</v>
      </c>
      <c r="DN1852">
        <v>0</v>
      </c>
      <c r="DO1852">
        <v>0</v>
      </c>
      <c r="DP1852">
        <v>2532672</v>
      </c>
      <c r="DQ1852">
        <v>233703683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0</v>
      </c>
      <c r="EE1852">
        <f t="shared" si="588"/>
        <v>48</v>
      </c>
      <c r="EF1852">
        <f t="shared" si="589"/>
        <v>12375</v>
      </c>
      <c r="EG1852">
        <f t="shared" si="590"/>
        <v>6296</v>
      </c>
      <c r="EH1852">
        <f t="shared" si="591"/>
        <v>27</v>
      </c>
      <c r="EI1852">
        <f t="shared" si="592"/>
        <v>183</v>
      </c>
      <c r="EJ1852" s="5">
        <f t="shared" si="593"/>
        <v>4.8214467651553745</v>
      </c>
      <c r="EK1852">
        <f t="shared" si="594"/>
        <v>3.6666666666666665</v>
      </c>
      <c r="EL1852">
        <f t="shared" si="595"/>
        <v>2.5</v>
      </c>
      <c r="EM1852">
        <f t="shared" si="596"/>
        <v>6.7802547770700636</v>
      </c>
      <c r="EN1852">
        <f t="shared" si="597"/>
        <v>2.7427149964463395</v>
      </c>
      <c r="EO1852">
        <f t="shared" si="598"/>
        <v>0</v>
      </c>
      <c r="EP1852">
        <f t="shared" si="599"/>
        <v>0</v>
      </c>
      <c r="EQ1852">
        <f t="shared" si="600"/>
        <v>3.8333333333333335</v>
      </c>
      <c r="ER1852">
        <f t="shared" si="601"/>
        <v>5.2810060711188207</v>
      </c>
      <c r="ES1852">
        <f t="shared" si="602"/>
        <v>1.9285714285714286</v>
      </c>
      <c r="ET1852">
        <f t="shared" si="603"/>
        <v>6.7777777777777777</v>
      </c>
      <c r="EU1852">
        <f t="shared" si="604"/>
        <v>6.1666666666666661</v>
      </c>
      <c r="EV1852">
        <f t="shared" si="605"/>
        <v>9.5229697735164027</v>
      </c>
      <c r="EW1852">
        <f t="shared" si="606"/>
        <v>1.9285714285714286</v>
      </c>
      <c r="EX1852">
        <f t="shared" si="607"/>
        <v>9.1143394044521546</v>
      </c>
      <c r="EY1852">
        <f t="shared" si="608"/>
        <v>6.7777777777777777</v>
      </c>
    </row>
    <row r="1853" spans="1:155" x14ac:dyDescent="0.25">
      <c r="A1853" t="s">
        <v>2802</v>
      </c>
      <c r="B1853">
        <v>106190256</v>
      </c>
      <c r="C1853" t="s">
        <v>556</v>
      </c>
      <c r="D1853">
        <v>20171</v>
      </c>
      <c r="E1853" s="1">
        <v>42736</v>
      </c>
      <c r="F1853" s="1">
        <v>42825</v>
      </c>
      <c r="G1853" t="s">
        <v>136</v>
      </c>
      <c r="H1853" t="s">
        <v>172</v>
      </c>
      <c r="I1853">
        <v>11</v>
      </c>
      <c r="J1853">
        <v>925</v>
      </c>
      <c r="K1853" t="s">
        <v>189</v>
      </c>
      <c r="L1853" t="s">
        <v>139</v>
      </c>
      <c r="M1853" t="s">
        <v>159</v>
      </c>
      <c r="N1853" t="s">
        <v>557</v>
      </c>
      <c r="O1853" t="s">
        <v>558</v>
      </c>
      <c r="P1853" t="s">
        <v>282</v>
      </c>
      <c r="Q1853">
        <v>90023</v>
      </c>
      <c r="R1853" t="s">
        <v>454</v>
      </c>
      <c r="S1853">
        <v>127</v>
      </c>
      <c r="T1853">
        <v>127</v>
      </c>
      <c r="U1853">
        <v>127</v>
      </c>
      <c r="V1853">
        <v>151</v>
      </c>
      <c r="W1853">
        <v>80</v>
      </c>
      <c r="X1853">
        <v>236</v>
      </c>
      <c r="Y1853">
        <v>305</v>
      </c>
      <c r="Z1853">
        <v>0</v>
      </c>
      <c r="AA1853">
        <v>0</v>
      </c>
      <c r="AB1853">
        <v>8</v>
      </c>
      <c r="AC1853">
        <v>28</v>
      </c>
      <c r="AD1853">
        <v>1</v>
      </c>
      <c r="AE1853">
        <v>14</v>
      </c>
      <c r="AF1853">
        <v>823</v>
      </c>
      <c r="AG1853">
        <v>8</v>
      </c>
      <c r="AH1853">
        <v>1050</v>
      </c>
      <c r="AI1853">
        <v>475</v>
      </c>
      <c r="AJ1853">
        <v>1114</v>
      </c>
      <c r="AK1853">
        <v>1239</v>
      </c>
      <c r="AL1853">
        <v>0</v>
      </c>
      <c r="AM1853">
        <v>0</v>
      </c>
      <c r="AN1853">
        <v>53</v>
      </c>
      <c r="AO1853">
        <v>80</v>
      </c>
      <c r="AP1853">
        <v>2</v>
      </c>
      <c r="AQ1853">
        <v>17</v>
      </c>
      <c r="AR1853">
        <v>4030</v>
      </c>
      <c r="AS1853">
        <v>1992</v>
      </c>
      <c r="AT1853">
        <v>264</v>
      </c>
      <c r="AU1853">
        <v>143</v>
      </c>
      <c r="AV1853">
        <v>899</v>
      </c>
      <c r="AW1853">
        <v>1694</v>
      </c>
      <c r="AX1853">
        <v>0</v>
      </c>
      <c r="AY1853">
        <v>0</v>
      </c>
      <c r="AZ1853">
        <v>94</v>
      </c>
      <c r="BA1853">
        <v>159</v>
      </c>
      <c r="BB1853">
        <v>227</v>
      </c>
      <c r="BC1853">
        <v>496</v>
      </c>
      <c r="BD1853">
        <v>3976</v>
      </c>
      <c r="BE1853">
        <v>16151167</v>
      </c>
      <c r="BF1853">
        <v>7768853</v>
      </c>
      <c r="BG1853">
        <v>20308410</v>
      </c>
      <c r="BH1853">
        <v>23933883</v>
      </c>
      <c r="BI1853">
        <v>0</v>
      </c>
      <c r="BJ1853">
        <v>0</v>
      </c>
      <c r="BK1853">
        <v>790914</v>
      </c>
      <c r="BL1853">
        <v>1073924</v>
      </c>
      <c r="BM1853">
        <v>41630</v>
      </c>
      <c r="BN1853">
        <v>411478</v>
      </c>
      <c r="BO1853">
        <v>70480259</v>
      </c>
      <c r="BP1853">
        <v>1563422</v>
      </c>
      <c r="BQ1853">
        <v>1124373</v>
      </c>
      <c r="BR1853">
        <v>3511382</v>
      </c>
      <c r="BS1853">
        <v>7696102</v>
      </c>
      <c r="BT1853">
        <v>0</v>
      </c>
      <c r="BU1853">
        <v>0</v>
      </c>
      <c r="BV1853">
        <v>474511</v>
      </c>
      <c r="BW1853">
        <v>1046382</v>
      </c>
      <c r="BX1853">
        <v>237383</v>
      </c>
      <c r="BY1853">
        <v>1216504</v>
      </c>
      <c r="BZ1853">
        <v>16870059</v>
      </c>
      <c r="CA1853">
        <v>587421</v>
      </c>
      <c r="CB1853">
        <v>14614382</v>
      </c>
      <c r="CC1853">
        <v>7644791</v>
      </c>
      <c r="CD1853">
        <v>22428879</v>
      </c>
      <c r="CE1853">
        <v>28211539</v>
      </c>
      <c r="CF1853">
        <v>-1121818</v>
      </c>
      <c r="CG1853">
        <v>0</v>
      </c>
      <c r="CH1853">
        <v>0</v>
      </c>
      <c r="CI1853">
        <v>638612</v>
      </c>
      <c r="CJ1853">
        <v>1566701</v>
      </c>
      <c r="CK1853">
        <v>0</v>
      </c>
      <c r="CL1853">
        <v>279013</v>
      </c>
      <c r="CM1853">
        <v>0</v>
      </c>
      <c r="CN1853">
        <v>0</v>
      </c>
      <c r="CO1853">
        <v>0</v>
      </c>
      <c r="CP1853">
        <v>1007058</v>
      </c>
      <c r="CQ1853">
        <v>75856578</v>
      </c>
      <c r="CR1853">
        <v>0</v>
      </c>
      <c r="CS1853">
        <v>1909933</v>
      </c>
      <c r="CT1853">
        <v>0</v>
      </c>
      <c r="CU1853">
        <v>0</v>
      </c>
      <c r="CV1853">
        <v>1909933</v>
      </c>
      <c r="CW1853">
        <v>3100207</v>
      </c>
      <c r="CX1853">
        <v>1248435</v>
      </c>
      <c r="CY1853">
        <v>2512731</v>
      </c>
      <c r="CZ1853">
        <v>5328379</v>
      </c>
      <c r="DA1853">
        <v>0</v>
      </c>
      <c r="DB1853">
        <v>0</v>
      </c>
      <c r="DC1853">
        <v>626813</v>
      </c>
      <c r="DD1853">
        <v>553605</v>
      </c>
      <c r="DE1853">
        <v>0</v>
      </c>
      <c r="DF1853">
        <v>33503</v>
      </c>
      <c r="DG1853">
        <v>13403673</v>
      </c>
      <c r="DH1853">
        <v>17764</v>
      </c>
      <c r="DI1853">
        <v>12922912</v>
      </c>
      <c r="DJ1853">
        <v>0</v>
      </c>
      <c r="DK1853">
        <v>5</v>
      </c>
      <c r="DL1853">
        <v>0</v>
      </c>
      <c r="DM1853">
        <v>0</v>
      </c>
      <c r="DN1853">
        <v>0</v>
      </c>
      <c r="DO1853">
        <v>0</v>
      </c>
      <c r="DP1853">
        <v>42457</v>
      </c>
      <c r="DQ1853">
        <v>10892131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0</v>
      </c>
      <c r="EE1853">
        <f t="shared" si="588"/>
        <v>1525</v>
      </c>
      <c r="EF1853">
        <f t="shared" si="589"/>
        <v>2353</v>
      </c>
      <c r="EG1853">
        <f t="shared" si="590"/>
        <v>133</v>
      </c>
      <c r="EH1853">
        <f t="shared" si="591"/>
        <v>2</v>
      </c>
      <c r="EI1853">
        <f t="shared" si="592"/>
        <v>17</v>
      </c>
      <c r="EJ1853" s="5">
        <f t="shared" si="593"/>
        <v>4.8967193195625756</v>
      </c>
      <c r="EK1853">
        <f t="shared" si="594"/>
        <v>6.9536423841059607</v>
      </c>
      <c r="EL1853">
        <f t="shared" si="595"/>
        <v>5.9375</v>
      </c>
      <c r="EM1853">
        <f t="shared" si="596"/>
        <v>4.7203389830508478</v>
      </c>
      <c r="EN1853">
        <f t="shared" si="597"/>
        <v>4.0622950819672132</v>
      </c>
      <c r="EO1853">
        <f t="shared" si="598"/>
        <v>0</v>
      </c>
      <c r="EP1853">
        <f t="shared" si="599"/>
        <v>0</v>
      </c>
      <c r="EQ1853">
        <f t="shared" si="600"/>
        <v>6.625</v>
      </c>
      <c r="ER1853">
        <f t="shared" si="601"/>
        <v>2.8571428571428572</v>
      </c>
      <c r="ES1853">
        <f t="shared" si="602"/>
        <v>2</v>
      </c>
      <c r="ET1853">
        <f t="shared" si="603"/>
        <v>1.2142857142857142</v>
      </c>
      <c r="EU1853">
        <f t="shared" si="604"/>
        <v>12.891142384105962</v>
      </c>
      <c r="EV1853">
        <f t="shared" si="605"/>
        <v>8.7826340650180619</v>
      </c>
      <c r="EW1853">
        <f t="shared" si="606"/>
        <v>2</v>
      </c>
      <c r="EX1853">
        <f t="shared" si="607"/>
        <v>9.4821428571428577</v>
      </c>
      <c r="EY1853">
        <f t="shared" si="608"/>
        <v>1.2142857142857142</v>
      </c>
    </row>
    <row r="1854" spans="1:155" x14ac:dyDescent="0.25">
      <c r="A1854" t="s">
        <v>2802</v>
      </c>
      <c r="B1854">
        <v>106320859</v>
      </c>
      <c r="C1854" t="s">
        <v>559</v>
      </c>
      <c r="D1854">
        <v>20171</v>
      </c>
      <c r="E1854" s="1">
        <v>42736</v>
      </c>
      <c r="F1854" s="1">
        <v>42825</v>
      </c>
      <c r="G1854" t="s">
        <v>136</v>
      </c>
      <c r="H1854" t="s">
        <v>560</v>
      </c>
      <c r="I1854">
        <v>1</v>
      </c>
      <c r="J1854">
        <v>217</v>
      </c>
      <c r="K1854" t="s">
        <v>138</v>
      </c>
      <c r="L1854" t="s">
        <v>139</v>
      </c>
      <c r="M1854" t="s">
        <v>140</v>
      </c>
      <c r="N1854" t="s">
        <v>561</v>
      </c>
      <c r="O1854" t="s">
        <v>562</v>
      </c>
      <c r="P1854" t="s">
        <v>563</v>
      </c>
      <c r="Q1854">
        <v>96122</v>
      </c>
      <c r="R1854" t="s">
        <v>564</v>
      </c>
      <c r="S1854">
        <v>76</v>
      </c>
      <c r="T1854">
        <v>76</v>
      </c>
      <c r="U1854">
        <v>53</v>
      </c>
      <c r="V1854">
        <v>20</v>
      </c>
      <c r="W1854">
        <v>0</v>
      </c>
      <c r="X1854">
        <v>6</v>
      </c>
      <c r="Y1854">
        <v>4</v>
      </c>
      <c r="Z1854">
        <v>0</v>
      </c>
      <c r="AA1854">
        <v>0</v>
      </c>
      <c r="AB1854">
        <v>2</v>
      </c>
      <c r="AC1854">
        <v>0</v>
      </c>
      <c r="AD1854">
        <v>0</v>
      </c>
      <c r="AE1854">
        <v>2</v>
      </c>
      <c r="AF1854">
        <v>34</v>
      </c>
      <c r="AG1854">
        <v>10</v>
      </c>
      <c r="AH1854">
        <v>347</v>
      </c>
      <c r="AI1854">
        <v>0</v>
      </c>
      <c r="AJ1854">
        <v>3745</v>
      </c>
      <c r="AK1854">
        <v>7</v>
      </c>
      <c r="AL1854">
        <v>0</v>
      </c>
      <c r="AM1854">
        <v>0</v>
      </c>
      <c r="AN1854">
        <v>168</v>
      </c>
      <c r="AO1854">
        <v>0</v>
      </c>
      <c r="AP1854">
        <v>0</v>
      </c>
      <c r="AQ1854">
        <v>375</v>
      </c>
      <c r="AR1854">
        <v>4642</v>
      </c>
      <c r="AS1854">
        <v>4338</v>
      </c>
      <c r="AT1854">
        <v>3903</v>
      </c>
      <c r="AU1854">
        <v>209</v>
      </c>
      <c r="AV1854">
        <v>1434</v>
      </c>
      <c r="AW1854">
        <v>2419</v>
      </c>
      <c r="AX1854">
        <v>0</v>
      </c>
      <c r="AY1854">
        <v>0</v>
      </c>
      <c r="AZ1854">
        <v>2231</v>
      </c>
      <c r="BA1854">
        <v>6</v>
      </c>
      <c r="BB1854">
        <v>0</v>
      </c>
      <c r="BC1854">
        <v>519</v>
      </c>
      <c r="BD1854">
        <v>10721</v>
      </c>
      <c r="BE1854">
        <v>1242201</v>
      </c>
      <c r="BF1854">
        <v>0</v>
      </c>
      <c r="BG1854">
        <v>1343103</v>
      </c>
      <c r="BH1854">
        <v>97191</v>
      </c>
      <c r="BI1854">
        <v>0</v>
      </c>
      <c r="BJ1854">
        <v>0</v>
      </c>
      <c r="BK1854">
        <v>85978</v>
      </c>
      <c r="BL1854">
        <v>0</v>
      </c>
      <c r="BM1854">
        <v>0</v>
      </c>
      <c r="BN1854">
        <v>134178</v>
      </c>
      <c r="BO1854">
        <v>2902651</v>
      </c>
      <c r="BP1854">
        <v>3004436</v>
      </c>
      <c r="BQ1854">
        <v>166837</v>
      </c>
      <c r="BR1854">
        <v>419080</v>
      </c>
      <c r="BS1854">
        <v>1444413</v>
      </c>
      <c r="BT1854">
        <v>0</v>
      </c>
      <c r="BU1854">
        <v>0</v>
      </c>
      <c r="BV1854">
        <v>1112105</v>
      </c>
      <c r="BW1854">
        <v>3925</v>
      </c>
      <c r="BX1854">
        <v>0</v>
      </c>
      <c r="BY1854">
        <v>105387</v>
      </c>
      <c r="BZ1854">
        <v>6256183</v>
      </c>
      <c r="CA1854">
        <v>83524</v>
      </c>
      <c r="CB1854">
        <v>2240304</v>
      </c>
      <c r="CC1854">
        <v>94312</v>
      </c>
      <c r="CD1854">
        <v>451706</v>
      </c>
      <c r="CE1854">
        <v>477994</v>
      </c>
      <c r="CF1854">
        <v>-1378399</v>
      </c>
      <c r="CG1854">
        <v>0</v>
      </c>
      <c r="CH1854">
        <v>0</v>
      </c>
      <c r="CI1854">
        <v>367810</v>
      </c>
      <c r="CJ1854">
        <v>647</v>
      </c>
      <c r="CK1854">
        <v>0</v>
      </c>
      <c r="CL1854">
        <v>11686</v>
      </c>
      <c r="CM1854">
        <v>0</v>
      </c>
      <c r="CN1854">
        <v>0</v>
      </c>
      <c r="CO1854">
        <v>0</v>
      </c>
      <c r="CP1854">
        <v>106973</v>
      </c>
      <c r="CQ1854">
        <v>2456557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2006333</v>
      </c>
      <c r="CX1854">
        <v>72525</v>
      </c>
      <c r="CY1854">
        <v>2688876</v>
      </c>
      <c r="CZ1854">
        <v>1063610</v>
      </c>
      <c r="DA1854">
        <v>0</v>
      </c>
      <c r="DB1854">
        <v>0</v>
      </c>
      <c r="DC1854">
        <v>820273</v>
      </c>
      <c r="DD1854">
        <v>3278</v>
      </c>
      <c r="DE1854">
        <v>0</v>
      </c>
      <c r="DF1854">
        <v>47382</v>
      </c>
      <c r="DG1854">
        <v>6702277</v>
      </c>
      <c r="DH1854">
        <v>62773</v>
      </c>
      <c r="DI1854">
        <v>5944090</v>
      </c>
      <c r="DJ1854">
        <v>703858</v>
      </c>
      <c r="DK1854">
        <v>237723</v>
      </c>
      <c r="DL1854">
        <v>0</v>
      </c>
      <c r="DM1854">
        <v>0</v>
      </c>
      <c r="DN1854">
        <v>0</v>
      </c>
      <c r="DO1854">
        <v>0</v>
      </c>
      <c r="DP1854">
        <v>173848</v>
      </c>
      <c r="DQ1854">
        <v>7087275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0</v>
      </c>
      <c r="EE1854">
        <f t="shared" si="588"/>
        <v>347</v>
      </c>
      <c r="EF1854">
        <f t="shared" si="589"/>
        <v>3752</v>
      </c>
      <c r="EG1854">
        <f t="shared" si="590"/>
        <v>168</v>
      </c>
      <c r="EH1854">
        <f t="shared" si="591"/>
        <v>0</v>
      </c>
      <c r="EI1854">
        <f t="shared" si="592"/>
        <v>375</v>
      </c>
      <c r="EJ1854" s="5">
        <f t="shared" si="593"/>
        <v>136.52941176470588</v>
      </c>
      <c r="EK1854">
        <f t="shared" si="594"/>
        <v>17.350000000000001</v>
      </c>
      <c r="EL1854">
        <f t="shared" si="595"/>
        <v>0</v>
      </c>
      <c r="EM1854">
        <f t="shared" si="596"/>
        <v>624.16666666666663</v>
      </c>
      <c r="EN1854">
        <f t="shared" si="597"/>
        <v>1.75</v>
      </c>
      <c r="EO1854">
        <f t="shared" si="598"/>
        <v>0</v>
      </c>
      <c r="EP1854">
        <f t="shared" si="599"/>
        <v>0</v>
      </c>
      <c r="EQ1854">
        <f t="shared" si="600"/>
        <v>84</v>
      </c>
      <c r="ER1854">
        <f t="shared" si="601"/>
        <v>0</v>
      </c>
      <c r="ES1854">
        <f t="shared" si="602"/>
        <v>0</v>
      </c>
      <c r="ET1854">
        <f t="shared" si="603"/>
        <v>187.5</v>
      </c>
      <c r="EU1854">
        <f t="shared" si="604"/>
        <v>17.350000000000001</v>
      </c>
      <c r="EV1854">
        <f t="shared" si="605"/>
        <v>625.91666666666663</v>
      </c>
      <c r="EW1854">
        <f t="shared" si="606"/>
        <v>0</v>
      </c>
      <c r="EX1854">
        <f t="shared" si="607"/>
        <v>84</v>
      </c>
      <c r="EY1854">
        <f t="shared" si="608"/>
        <v>187.5</v>
      </c>
    </row>
    <row r="1855" spans="1:155" x14ac:dyDescent="0.25">
      <c r="A1855" t="s">
        <v>2802</v>
      </c>
      <c r="B1855">
        <v>106014233</v>
      </c>
      <c r="C1855" t="s">
        <v>565</v>
      </c>
      <c r="D1855">
        <v>20171</v>
      </c>
      <c r="E1855" s="1">
        <v>42736</v>
      </c>
      <c r="F1855" s="1">
        <v>42825</v>
      </c>
      <c r="G1855" t="s">
        <v>136</v>
      </c>
      <c r="H1855" t="s">
        <v>165</v>
      </c>
      <c r="I1855">
        <v>5</v>
      </c>
      <c r="J1855">
        <v>421</v>
      </c>
      <c r="K1855" t="s">
        <v>166</v>
      </c>
      <c r="L1855" t="s">
        <v>139</v>
      </c>
      <c r="M1855" t="s">
        <v>159</v>
      </c>
      <c r="N1855" t="s">
        <v>323</v>
      </c>
      <c r="O1855" t="s">
        <v>566</v>
      </c>
      <c r="P1855" t="s">
        <v>567</v>
      </c>
      <c r="Q1855">
        <v>94546</v>
      </c>
      <c r="R1855" t="s">
        <v>568</v>
      </c>
      <c r="S1855">
        <v>130</v>
      </c>
      <c r="T1855">
        <v>130</v>
      </c>
      <c r="U1855">
        <v>119</v>
      </c>
      <c r="V1855">
        <v>878</v>
      </c>
      <c r="W1855">
        <v>226</v>
      </c>
      <c r="X1855">
        <v>169</v>
      </c>
      <c r="Y1855">
        <v>349</v>
      </c>
      <c r="Z1855">
        <v>0</v>
      </c>
      <c r="AA1855">
        <v>0</v>
      </c>
      <c r="AB1855">
        <v>63</v>
      </c>
      <c r="AC1855">
        <v>425</v>
      </c>
      <c r="AD1855">
        <v>49</v>
      </c>
      <c r="AE1855">
        <v>0</v>
      </c>
      <c r="AF1855">
        <v>2159</v>
      </c>
      <c r="AG1855">
        <v>0</v>
      </c>
      <c r="AH1855">
        <v>3944</v>
      </c>
      <c r="AI1855">
        <v>973</v>
      </c>
      <c r="AJ1855">
        <v>1126</v>
      </c>
      <c r="AK1855">
        <v>1560</v>
      </c>
      <c r="AL1855">
        <v>0</v>
      </c>
      <c r="AM1855">
        <v>0</v>
      </c>
      <c r="AN1855">
        <v>292</v>
      </c>
      <c r="AO1855">
        <v>1518</v>
      </c>
      <c r="AP1855">
        <v>107</v>
      </c>
      <c r="AQ1855">
        <v>0</v>
      </c>
      <c r="AR1855">
        <v>9520</v>
      </c>
      <c r="AS1855">
        <v>0</v>
      </c>
      <c r="AT1855">
        <v>11598</v>
      </c>
      <c r="AU1855">
        <v>1479</v>
      </c>
      <c r="AV1855">
        <v>1153</v>
      </c>
      <c r="AW1855">
        <v>5950</v>
      </c>
      <c r="AX1855">
        <v>4</v>
      </c>
      <c r="AY1855">
        <v>0</v>
      </c>
      <c r="AZ1855">
        <v>645</v>
      </c>
      <c r="BA1855">
        <v>6753</v>
      </c>
      <c r="BB1855">
        <v>598</v>
      </c>
      <c r="BC1855">
        <v>479</v>
      </c>
      <c r="BD1855">
        <v>28659</v>
      </c>
      <c r="BE1855">
        <v>79508343</v>
      </c>
      <c r="BF1855">
        <v>22505749</v>
      </c>
      <c r="BG1855">
        <v>20829823</v>
      </c>
      <c r="BH1855">
        <v>29735443</v>
      </c>
      <c r="BI1855">
        <v>0</v>
      </c>
      <c r="BJ1855">
        <v>0</v>
      </c>
      <c r="BK1855">
        <v>6645722</v>
      </c>
      <c r="BL1855">
        <v>37241802</v>
      </c>
      <c r="BM1855">
        <v>3017583</v>
      </c>
      <c r="BN1855">
        <v>0</v>
      </c>
      <c r="BO1855">
        <v>199484465</v>
      </c>
      <c r="BP1855">
        <v>32933790</v>
      </c>
      <c r="BQ1855">
        <v>9560580</v>
      </c>
      <c r="BR1855">
        <v>5082145</v>
      </c>
      <c r="BS1855">
        <v>24491099</v>
      </c>
      <c r="BT1855">
        <v>17702</v>
      </c>
      <c r="BU1855">
        <v>0</v>
      </c>
      <c r="BV1855">
        <v>2661816</v>
      </c>
      <c r="BW1855">
        <v>28892721</v>
      </c>
      <c r="BX1855">
        <v>2746329</v>
      </c>
      <c r="BY1855">
        <v>2192942</v>
      </c>
      <c r="BZ1855">
        <v>108579124</v>
      </c>
      <c r="CA1855">
        <v>2571994</v>
      </c>
      <c r="CB1855">
        <v>92634996</v>
      </c>
      <c r="CC1855">
        <v>25991616</v>
      </c>
      <c r="CD1855">
        <v>22166920</v>
      </c>
      <c r="CE1855">
        <v>42505570</v>
      </c>
      <c r="CF1855">
        <v>0</v>
      </c>
      <c r="CG1855">
        <v>1611</v>
      </c>
      <c r="CH1855">
        <v>0</v>
      </c>
      <c r="CI1855">
        <v>6345898</v>
      </c>
      <c r="CJ1855">
        <v>28027808</v>
      </c>
      <c r="CK1855">
        <v>0</v>
      </c>
      <c r="CL1855">
        <v>5763912</v>
      </c>
      <c r="CM1855">
        <v>0</v>
      </c>
      <c r="CN1855">
        <v>0</v>
      </c>
      <c r="CO1855">
        <v>0</v>
      </c>
      <c r="CP1855">
        <v>1385727</v>
      </c>
      <c r="CQ1855">
        <v>227396052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19807137</v>
      </c>
      <c r="CX1855">
        <v>6074713</v>
      </c>
      <c r="CY1855">
        <v>3745048</v>
      </c>
      <c r="CZ1855">
        <v>11720972</v>
      </c>
      <c r="DA1855">
        <v>16091</v>
      </c>
      <c r="DB1855">
        <v>0</v>
      </c>
      <c r="DC1855">
        <v>2961640</v>
      </c>
      <c r="DD1855">
        <v>36341936</v>
      </c>
      <c r="DE1855">
        <v>0</v>
      </c>
      <c r="DF1855">
        <v>0</v>
      </c>
      <c r="DG1855">
        <v>80667537</v>
      </c>
      <c r="DH1855">
        <v>1830382</v>
      </c>
      <c r="DI1855">
        <v>81805339</v>
      </c>
      <c r="DJ1855">
        <v>0</v>
      </c>
      <c r="DK1855">
        <v>84895</v>
      </c>
      <c r="DL1855">
        <v>0</v>
      </c>
      <c r="DM1855">
        <v>0</v>
      </c>
      <c r="DN1855">
        <v>0</v>
      </c>
      <c r="DO1855">
        <v>0</v>
      </c>
      <c r="DP1855">
        <v>257910</v>
      </c>
      <c r="DQ1855">
        <v>307834294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0</v>
      </c>
      <c r="EE1855">
        <f t="shared" si="588"/>
        <v>4917</v>
      </c>
      <c r="EF1855">
        <f t="shared" si="589"/>
        <v>2686</v>
      </c>
      <c r="EG1855">
        <f t="shared" si="590"/>
        <v>1810</v>
      </c>
      <c r="EH1855">
        <f t="shared" si="591"/>
        <v>107</v>
      </c>
      <c r="EI1855">
        <f t="shared" si="592"/>
        <v>0</v>
      </c>
      <c r="EJ1855" s="5">
        <f t="shared" si="593"/>
        <v>4.409448818897638</v>
      </c>
      <c r="EK1855">
        <f t="shared" si="594"/>
        <v>4.4920273348519366</v>
      </c>
      <c r="EL1855">
        <f t="shared" si="595"/>
        <v>4.3053097345132745</v>
      </c>
      <c r="EM1855">
        <f t="shared" si="596"/>
        <v>6.6627218934911241</v>
      </c>
      <c r="EN1855">
        <f t="shared" si="597"/>
        <v>4.4699140401146131</v>
      </c>
      <c r="EO1855">
        <f t="shared" si="598"/>
        <v>0</v>
      </c>
      <c r="EP1855">
        <f t="shared" si="599"/>
        <v>0</v>
      </c>
      <c r="EQ1855">
        <f t="shared" si="600"/>
        <v>4.6349206349206353</v>
      </c>
      <c r="ER1855">
        <f t="shared" si="601"/>
        <v>3.571764705882353</v>
      </c>
      <c r="ES1855">
        <f t="shared" si="602"/>
        <v>2.1836734693877551</v>
      </c>
      <c r="ET1855">
        <f t="shared" si="603"/>
        <v>0</v>
      </c>
      <c r="EU1855">
        <f t="shared" si="604"/>
        <v>8.7973370693652111</v>
      </c>
      <c r="EV1855">
        <f t="shared" si="605"/>
        <v>11.132635933605737</v>
      </c>
      <c r="EW1855">
        <f t="shared" si="606"/>
        <v>2.1836734693877551</v>
      </c>
      <c r="EX1855">
        <f t="shared" si="607"/>
        <v>8.2066853408029878</v>
      </c>
      <c r="EY1855">
        <f t="shared" si="608"/>
        <v>0</v>
      </c>
    </row>
    <row r="1856" spans="1:155" x14ac:dyDescent="0.25">
      <c r="A1856" t="s">
        <v>2802</v>
      </c>
      <c r="B1856">
        <v>106331168</v>
      </c>
      <c r="C1856" t="s">
        <v>569</v>
      </c>
      <c r="D1856">
        <v>20171</v>
      </c>
      <c r="E1856" s="1">
        <v>42736</v>
      </c>
      <c r="F1856" s="1">
        <v>42825</v>
      </c>
      <c r="G1856" t="s">
        <v>136</v>
      </c>
      <c r="H1856" t="s">
        <v>484</v>
      </c>
      <c r="I1856">
        <v>12</v>
      </c>
      <c r="J1856">
        <v>1105</v>
      </c>
      <c r="K1856" t="s">
        <v>166</v>
      </c>
      <c r="L1856" t="s">
        <v>139</v>
      </c>
      <c r="M1856" t="s">
        <v>159</v>
      </c>
      <c r="N1856" t="s">
        <v>570</v>
      </c>
      <c r="O1856" t="s">
        <v>571</v>
      </c>
      <c r="P1856" t="s">
        <v>572</v>
      </c>
      <c r="Q1856">
        <v>92270</v>
      </c>
      <c r="R1856" t="s">
        <v>573</v>
      </c>
      <c r="S1856">
        <v>463</v>
      </c>
      <c r="T1856">
        <v>410</v>
      </c>
      <c r="U1856">
        <v>410</v>
      </c>
      <c r="V1856">
        <v>2695</v>
      </c>
      <c r="W1856">
        <v>1176</v>
      </c>
      <c r="X1856">
        <v>171</v>
      </c>
      <c r="Y1856">
        <v>575</v>
      </c>
      <c r="Z1856">
        <v>0</v>
      </c>
      <c r="AA1856">
        <v>0</v>
      </c>
      <c r="AB1856">
        <v>158</v>
      </c>
      <c r="AC1856">
        <v>794</v>
      </c>
      <c r="AD1856">
        <v>1</v>
      </c>
      <c r="AE1856">
        <v>40</v>
      </c>
      <c r="AF1856">
        <v>5610</v>
      </c>
      <c r="AG1856">
        <v>0</v>
      </c>
      <c r="AH1856">
        <v>12081</v>
      </c>
      <c r="AI1856">
        <v>3923</v>
      </c>
      <c r="AJ1856">
        <v>946</v>
      </c>
      <c r="AK1856">
        <v>2395</v>
      </c>
      <c r="AL1856">
        <v>0</v>
      </c>
      <c r="AM1856">
        <v>0</v>
      </c>
      <c r="AN1856">
        <v>484</v>
      </c>
      <c r="AO1856">
        <v>2780</v>
      </c>
      <c r="AP1856">
        <v>1</v>
      </c>
      <c r="AQ1856">
        <v>198</v>
      </c>
      <c r="AR1856">
        <v>22808</v>
      </c>
      <c r="AS1856">
        <v>0</v>
      </c>
      <c r="AT1856">
        <v>140183</v>
      </c>
      <c r="AU1856">
        <v>7651</v>
      </c>
      <c r="AV1856">
        <v>1036</v>
      </c>
      <c r="AW1856">
        <v>10597</v>
      </c>
      <c r="AX1856">
        <v>0</v>
      </c>
      <c r="AY1856">
        <v>0</v>
      </c>
      <c r="AZ1856">
        <v>22157</v>
      </c>
      <c r="BA1856">
        <v>50113</v>
      </c>
      <c r="BB1856">
        <v>104</v>
      </c>
      <c r="BC1856">
        <v>9152</v>
      </c>
      <c r="BD1856">
        <v>240993</v>
      </c>
      <c r="BE1856">
        <v>274691551</v>
      </c>
      <c r="BF1856">
        <v>102630123</v>
      </c>
      <c r="BG1856">
        <v>18777772</v>
      </c>
      <c r="BH1856">
        <v>50891584</v>
      </c>
      <c r="BI1856">
        <v>0</v>
      </c>
      <c r="BJ1856">
        <v>0</v>
      </c>
      <c r="BK1856">
        <v>15707694</v>
      </c>
      <c r="BL1856">
        <v>70204734</v>
      </c>
      <c r="BM1856">
        <v>2989</v>
      </c>
      <c r="BN1856">
        <v>4897980</v>
      </c>
      <c r="BO1856">
        <v>537804427</v>
      </c>
      <c r="BP1856">
        <v>242738246</v>
      </c>
      <c r="BQ1856">
        <v>39390518</v>
      </c>
      <c r="BR1856">
        <v>6860185</v>
      </c>
      <c r="BS1856">
        <v>45649012</v>
      </c>
      <c r="BT1856">
        <v>0</v>
      </c>
      <c r="BU1856">
        <v>0</v>
      </c>
      <c r="BV1856">
        <v>18005447</v>
      </c>
      <c r="BW1856">
        <v>80936596</v>
      </c>
      <c r="BX1856">
        <v>233914</v>
      </c>
      <c r="BY1856">
        <v>15445512</v>
      </c>
      <c r="BZ1856">
        <v>449259430</v>
      </c>
      <c r="CA1856">
        <v>2450254</v>
      </c>
      <c r="CB1856">
        <v>434582574</v>
      </c>
      <c r="CC1856">
        <v>119331688</v>
      </c>
      <c r="CD1856">
        <v>23505534</v>
      </c>
      <c r="CE1856">
        <v>86841289</v>
      </c>
      <c r="CF1856">
        <v>0</v>
      </c>
      <c r="CG1856">
        <v>0</v>
      </c>
      <c r="CH1856">
        <v>0</v>
      </c>
      <c r="CI1856">
        <v>23822396</v>
      </c>
      <c r="CJ1856">
        <v>92112311</v>
      </c>
      <c r="CK1856">
        <v>0</v>
      </c>
      <c r="CL1856">
        <v>236903</v>
      </c>
      <c r="CM1856">
        <v>0</v>
      </c>
      <c r="CN1856">
        <v>0</v>
      </c>
      <c r="CO1856">
        <v>0</v>
      </c>
      <c r="CP1856">
        <v>18509283</v>
      </c>
      <c r="CQ1856">
        <v>801392232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82807466</v>
      </c>
      <c r="CX1856">
        <v>22687255</v>
      </c>
      <c r="CY1856">
        <v>2112460</v>
      </c>
      <c r="CZ1856">
        <v>9698854</v>
      </c>
      <c r="DA1856">
        <v>0</v>
      </c>
      <c r="DB1856">
        <v>0</v>
      </c>
      <c r="DC1856">
        <v>9499564</v>
      </c>
      <c r="DD1856">
        <v>58773458</v>
      </c>
      <c r="DE1856">
        <v>0</v>
      </c>
      <c r="DF1856">
        <v>92568</v>
      </c>
      <c r="DG1856">
        <v>185671625</v>
      </c>
      <c r="DH1856">
        <v>2761213</v>
      </c>
      <c r="DI1856">
        <v>184687584</v>
      </c>
      <c r="DJ1856">
        <v>0</v>
      </c>
      <c r="DK1856">
        <v>6798606</v>
      </c>
      <c r="DL1856">
        <v>0</v>
      </c>
      <c r="DM1856">
        <v>0</v>
      </c>
      <c r="DN1856">
        <v>0</v>
      </c>
      <c r="DO1856">
        <v>0</v>
      </c>
      <c r="DP1856">
        <v>19585483</v>
      </c>
      <c r="DQ1856">
        <v>554757507</v>
      </c>
      <c r="DR1856">
        <v>0</v>
      </c>
      <c r="DS1856">
        <v>0</v>
      </c>
      <c r="DT1856">
        <v>0</v>
      </c>
      <c r="DU1856">
        <v>0</v>
      </c>
      <c r="DV1856">
        <v>0</v>
      </c>
      <c r="DW1856">
        <v>0</v>
      </c>
      <c r="DX1856">
        <v>0</v>
      </c>
      <c r="DY1856">
        <v>0</v>
      </c>
      <c r="DZ1856">
        <v>0</v>
      </c>
      <c r="EA1856">
        <v>0</v>
      </c>
      <c r="EB1856">
        <v>0</v>
      </c>
      <c r="EC1856">
        <v>0</v>
      </c>
      <c r="ED1856">
        <v>0</v>
      </c>
      <c r="EE1856">
        <f t="shared" si="588"/>
        <v>16004</v>
      </c>
      <c r="EF1856">
        <f t="shared" si="589"/>
        <v>3341</v>
      </c>
      <c r="EG1856">
        <f t="shared" si="590"/>
        <v>3264</v>
      </c>
      <c r="EH1856">
        <f t="shared" si="591"/>
        <v>1</v>
      </c>
      <c r="EI1856">
        <f t="shared" si="592"/>
        <v>198</v>
      </c>
      <c r="EJ1856" s="5">
        <f t="shared" si="593"/>
        <v>4.065597147950089</v>
      </c>
      <c r="EK1856">
        <f t="shared" si="594"/>
        <v>4.4827458256029686</v>
      </c>
      <c r="EL1856">
        <f t="shared" si="595"/>
        <v>3.3358843537414966</v>
      </c>
      <c r="EM1856">
        <f t="shared" si="596"/>
        <v>5.5321637426900585</v>
      </c>
      <c r="EN1856">
        <f t="shared" si="597"/>
        <v>4.1652173913043482</v>
      </c>
      <c r="EO1856">
        <f t="shared" si="598"/>
        <v>0</v>
      </c>
      <c r="EP1856">
        <f t="shared" si="599"/>
        <v>0</v>
      </c>
      <c r="EQ1856">
        <f t="shared" si="600"/>
        <v>3.0632911392405062</v>
      </c>
      <c r="ER1856">
        <f t="shared" si="601"/>
        <v>3.5012594458438286</v>
      </c>
      <c r="ES1856">
        <f t="shared" si="602"/>
        <v>1</v>
      </c>
      <c r="ET1856">
        <f t="shared" si="603"/>
        <v>4.95</v>
      </c>
      <c r="EU1856">
        <f t="shared" si="604"/>
        <v>7.8186301793444652</v>
      </c>
      <c r="EV1856">
        <f t="shared" si="605"/>
        <v>9.6973811339944067</v>
      </c>
      <c r="EW1856">
        <f t="shared" si="606"/>
        <v>1</v>
      </c>
      <c r="EX1856">
        <f t="shared" si="607"/>
        <v>6.5645505850843353</v>
      </c>
      <c r="EY1856">
        <f t="shared" si="608"/>
        <v>4.95</v>
      </c>
    </row>
    <row r="1857" spans="1:155" x14ac:dyDescent="0.25">
      <c r="A1857" t="s">
        <v>2802</v>
      </c>
      <c r="B1857">
        <v>106430763</v>
      </c>
      <c r="C1857" t="s">
        <v>574</v>
      </c>
      <c r="D1857">
        <v>20171</v>
      </c>
      <c r="E1857" s="1">
        <v>42736</v>
      </c>
      <c r="F1857" s="1">
        <v>42825</v>
      </c>
      <c r="G1857" t="s">
        <v>136</v>
      </c>
      <c r="H1857" t="s">
        <v>388</v>
      </c>
      <c r="I1857">
        <v>7</v>
      </c>
      <c r="J1857">
        <v>429</v>
      </c>
      <c r="K1857" t="s">
        <v>138</v>
      </c>
      <c r="L1857" t="s">
        <v>139</v>
      </c>
      <c r="M1857" t="s">
        <v>159</v>
      </c>
      <c r="N1857" t="s">
        <v>575</v>
      </c>
      <c r="O1857" t="s">
        <v>576</v>
      </c>
      <c r="P1857" t="s">
        <v>577</v>
      </c>
      <c r="Q1857">
        <v>94040</v>
      </c>
      <c r="R1857" t="s">
        <v>578</v>
      </c>
      <c r="S1857">
        <v>443</v>
      </c>
      <c r="T1857">
        <v>443</v>
      </c>
      <c r="U1857">
        <v>443</v>
      </c>
      <c r="V1857">
        <v>1754</v>
      </c>
      <c r="W1857">
        <v>393</v>
      </c>
      <c r="X1857">
        <v>128</v>
      </c>
      <c r="Y1857">
        <v>279</v>
      </c>
      <c r="Z1857">
        <v>0</v>
      </c>
      <c r="AA1857">
        <v>0</v>
      </c>
      <c r="AB1857">
        <v>104</v>
      </c>
      <c r="AC1857">
        <v>3185</v>
      </c>
      <c r="AD1857">
        <v>15</v>
      </c>
      <c r="AE1857">
        <v>177</v>
      </c>
      <c r="AF1857">
        <v>6035</v>
      </c>
      <c r="AG1857">
        <v>0</v>
      </c>
      <c r="AH1857">
        <v>9215</v>
      </c>
      <c r="AI1857">
        <v>2162</v>
      </c>
      <c r="AJ1857">
        <v>516</v>
      </c>
      <c r="AK1857">
        <v>1384</v>
      </c>
      <c r="AL1857">
        <v>0</v>
      </c>
      <c r="AM1857">
        <v>0</v>
      </c>
      <c r="AN1857">
        <v>413</v>
      </c>
      <c r="AO1857">
        <v>11052</v>
      </c>
      <c r="AP1857">
        <v>47</v>
      </c>
      <c r="AQ1857">
        <v>695</v>
      </c>
      <c r="AR1857">
        <v>25484</v>
      </c>
      <c r="AS1857">
        <v>0</v>
      </c>
      <c r="AT1857">
        <v>13191</v>
      </c>
      <c r="AU1857">
        <v>1856</v>
      </c>
      <c r="AV1857">
        <v>941</v>
      </c>
      <c r="AW1857">
        <v>3809</v>
      </c>
      <c r="AX1857">
        <v>0</v>
      </c>
      <c r="AY1857">
        <v>0</v>
      </c>
      <c r="AZ1857">
        <v>980</v>
      </c>
      <c r="BA1857">
        <v>20298</v>
      </c>
      <c r="BB1857">
        <v>1507</v>
      </c>
      <c r="BC1857">
        <v>483</v>
      </c>
      <c r="BD1857">
        <v>43065</v>
      </c>
      <c r="BE1857">
        <v>203625026</v>
      </c>
      <c r="BF1857">
        <v>51515961</v>
      </c>
      <c r="BG1857">
        <v>9502546</v>
      </c>
      <c r="BH1857">
        <v>24181152</v>
      </c>
      <c r="BI1857">
        <v>0</v>
      </c>
      <c r="BJ1857">
        <v>0</v>
      </c>
      <c r="BK1857">
        <v>11720274</v>
      </c>
      <c r="BL1857">
        <v>160472860</v>
      </c>
      <c r="BM1857">
        <v>1077963</v>
      </c>
      <c r="BN1857">
        <v>3470846</v>
      </c>
      <c r="BO1857">
        <v>465566628</v>
      </c>
      <c r="BP1857">
        <v>119936715</v>
      </c>
      <c r="BQ1857">
        <v>21221752</v>
      </c>
      <c r="BR1857">
        <v>5022185</v>
      </c>
      <c r="BS1857">
        <v>20613442</v>
      </c>
      <c r="BT1857">
        <v>0</v>
      </c>
      <c r="BU1857">
        <v>0</v>
      </c>
      <c r="BV1857">
        <v>5640188</v>
      </c>
      <c r="BW1857">
        <v>151820705</v>
      </c>
      <c r="BX1857">
        <v>2748788</v>
      </c>
      <c r="BY1857">
        <v>3552845</v>
      </c>
      <c r="BZ1857">
        <v>330556620</v>
      </c>
      <c r="CA1857">
        <v>6239369</v>
      </c>
      <c r="CB1857">
        <v>268375077</v>
      </c>
      <c r="CC1857">
        <v>63465205</v>
      </c>
      <c r="CD1857">
        <v>12505609</v>
      </c>
      <c r="CE1857">
        <v>40460986</v>
      </c>
      <c r="CF1857">
        <v>0</v>
      </c>
      <c r="CG1857">
        <v>0</v>
      </c>
      <c r="CH1857">
        <v>0</v>
      </c>
      <c r="CI1857">
        <v>13013307</v>
      </c>
      <c r="CJ1857">
        <v>176615558</v>
      </c>
      <c r="CK1857">
        <v>0</v>
      </c>
      <c r="CL1857">
        <v>3814942</v>
      </c>
      <c r="CM1857">
        <v>0</v>
      </c>
      <c r="CN1857">
        <v>0</v>
      </c>
      <c r="CO1857">
        <v>0</v>
      </c>
      <c r="CP1857">
        <v>5553589</v>
      </c>
      <c r="CQ1857">
        <v>590043642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54861590</v>
      </c>
      <c r="CX1857">
        <v>9166236</v>
      </c>
      <c r="CY1857">
        <v>1971666</v>
      </c>
      <c r="CZ1857">
        <v>4287214</v>
      </c>
      <c r="DA1857">
        <v>0</v>
      </c>
      <c r="DB1857">
        <v>0</v>
      </c>
      <c r="DC1857">
        <v>3381229</v>
      </c>
      <c r="DD1857">
        <v>131436571</v>
      </c>
      <c r="DE1857">
        <v>11809</v>
      </c>
      <c r="DF1857">
        <v>963291</v>
      </c>
      <c r="DG1857">
        <v>206079606</v>
      </c>
      <c r="DH1857">
        <v>4078770</v>
      </c>
      <c r="DI1857">
        <v>188302824</v>
      </c>
      <c r="DJ1857">
        <v>0</v>
      </c>
      <c r="DK1857">
        <v>26943882</v>
      </c>
      <c r="DL1857">
        <v>0</v>
      </c>
      <c r="DM1857">
        <v>0</v>
      </c>
      <c r="DN1857">
        <v>0</v>
      </c>
      <c r="DO1857">
        <v>0</v>
      </c>
      <c r="DP1857">
        <v>4076838</v>
      </c>
      <c r="DQ1857">
        <v>589681111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0</v>
      </c>
      <c r="EE1857">
        <f t="shared" si="588"/>
        <v>11377</v>
      </c>
      <c r="EF1857">
        <f t="shared" si="589"/>
        <v>1900</v>
      </c>
      <c r="EG1857">
        <f t="shared" si="590"/>
        <v>11465</v>
      </c>
      <c r="EH1857">
        <f t="shared" si="591"/>
        <v>47</v>
      </c>
      <c r="EI1857">
        <f t="shared" si="592"/>
        <v>695</v>
      </c>
      <c r="EJ1857" s="5">
        <f t="shared" si="593"/>
        <v>4.2227009113504561</v>
      </c>
      <c r="EK1857">
        <f t="shared" si="594"/>
        <v>5.2537058152793614</v>
      </c>
      <c r="EL1857">
        <f t="shared" si="595"/>
        <v>5.5012722646310435</v>
      </c>
      <c r="EM1857">
        <f t="shared" si="596"/>
        <v>4.03125</v>
      </c>
      <c r="EN1857">
        <f t="shared" si="597"/>
        <v>4.9605734767025087</v>
      </c>
      <c r="EO1857">
        <f t="shared" si="598"/>
        <v>0</v>
      </c>
      <c r="EP1857">
        <f t="shared" si="599"/>
        <v>0</v>
      </c>
      <c r="EQ1857">
        <f t="shared" si="600"/>
        <v>3.9711538461538463</v>
      </c>
      <c r="ER1857">
        <f t="shared" si="601"/>
        <v>3.4700156985871273</v>
      </c>
      <c r="ES1857">
        <f t="shared" si="602"/>
        <v>3.1333333333333333</v>
      </c>
      <c r="ET1857">
        <f t="shared" si="603"/>
        <v>3.9265536723163841</v>
      </c>
      <c r="EU1857">
        <f t="shared" si="604"/>
        <v>10.754978079910405</v>
      </c>
      <c r="EV1857">
        <f t="shared" si="605"/>
        <v>8.9918234767025087</v>
      </c>
      <c r="EW1857">
        <f t="shared" si="606"/>
        <v>3.1333333333333333</v>
      </c>
      <c r="EX1857">
        <f t="shared" si="607"/>
        <v>7.4411695447409736</v>
      </c>
      <c r="EY1857">
        <f t="shared" si="608"/>
        <v>3.9265536723163841</v>
      </c>
    </row>
    <row r="1858" spans="1:155" x14ac:dyDescent="0.25">
      <c r="A1858" t="s">
        <v>2802</v>
      </c>
      <c r="B1858">
        <v>106130699</v>
      </c>
      <c r="C1858" t="s">
        <v>579</v>
      </c>
      <c r="D1858">
        <v>20171</v>
      </c>
      <c r="E1858" s="1">
        <v>42736</v>
      </c>
      <c r="F1858" s="1">
        <v>42825</v>
      </c>
      <c r="G1858" t="s">
        <v>136</v>
      </c>
      <c r="H1858" t="s">
        <v>580</v>
      </c>
      <c r="I1858">
        <v>14</v>
      </c>
      <c r="J1858">
        <v>1424</v>
      </c>
      <c r="K1858" t="s">
        <v>215</v>
      </c>
      <c r="L1858" t="s">
        <v>139</v>
      </c>
      <c r="M1858" t="s">
        <v>159</v>
      </c>
      <c r="N1858" t="s">
        <v>581</v>
      </c>
      <c r="O1858" t="s">
        <v>582</v>
      </c>
      <c r="P1858" t="s">
        <v>583</v>
      </c>
      <c r="Q1858">
        <v>92243</v>
      </c>
      <c r="R1858" t="s">
        <v>584</v>
      </c>
      <c r="S1858">
        <v>161</v>
      </c>
      <c r="T1858">
        <v>161</v>
      </c>
      <c r="U1858">
        <v>161</v>
      </c>
      <c r="V1858">
        <v>505</v>
      </c>
      <c r="W1858">
        <v>40</v>
      </c>
      <c r="X1858">
        <v>129</v>
      </c>
      <c r="Y1858">
        <v>344</v>
      </c>
      <c r="Z1858">
        <v>0</v>
      </c>
      <c r="AA1858">
        <v>0</v>
      </c>
      <c r="AB1858">
        <v>52</v>
      </c>
      <c r="AC1858">
        <v>104</v>
      </c>
      <c r="AD1858">
        <v>0</v>
      </c>
      <c r="AE1858">
        <v>95</v>
      </c>
      <c r="AF1858">
        <v>1269</v>
      </c>
      <c r="AG1858">
        <v>0</v>
      </c>
      <c r="AH1858">
        <v>2362</v>
      </c>
      <c r="AI1858">
        <v>189</v>
      </c>
      <c r="AJ1858">
        <v>405</v>
      </c>
      <c r="AK1858">
        <v>1154</v>
      </c>
      <c r="AL1858">
        <v>0</v>
      </c>
      <c r="AM1858">
        <v>0</v>
      </c>
      <c r="AN1858">
        <v>154</v>
      </c>
      <c r="AO1858">
        <v>285</v>
      </c>
      <c r="AP1858">
        <v>0</v>
      </c>
      <c r="AQ1858">
        <v>261</v>
      </c>
      <c r="AR1858">
        <v>4810</v>
      </c>
      <c r="AS1858">
        <v>0</v>
      </c>
      <c r="AT1858">
        <v>14516</v>
      </c>
      <c r="AU1858">
        <v>861</v>
      </c>
      <c r="AV1858">
        <v>1906</v>
      </c>
      <c r="AW1858">
        <v>24818</v>
      </c>
      <c r="AX1858">
        <v>0</v>
      </c>
      <c r="AY1858">
        <v>0</v>
      </c>
      <c r="AZ1858">
        <v>2335</v>
      </c>
      <c r="BA1858">
        <v>4853</v>
      </c>
      <c r="BB1858">
        <v>30</v>
      </c>
      <c r="BC1858">
        <v>746</v>
      </c>
      <c r="BD1858">
        <v>50065</v>
      </c>
      <c r="BE1858">
        <v>25052774</v>
      </c>
      <c r="BF1858">
        <v>1946685</v>
      </c>
      <c r="BG1858">
        <v>5943276</v>
      </c>
      <c r="BH1858">
        <v>12499517</v>
      </c>
      <c r="BI1858">
        <v>0</v>
      </c>
      <c r="BJ1858">
        <v>0</v>
      </c>
      <c r="BK1858">
        <v>1642923</v>
      </c>
      <c r="BL1858">
        <v>3132929</v>
      </c>
      <c r="BM1858">
        <v>0</v>
      </c>
      <c r="BN1858">
        <v>1871466</v>
      </c>
      <c r="BO1858">
        <v>52089570</v>
      </c>
      <c r="BP1858">
        <v>48016491</v>
      </c>
      <c r="BQ1858">
        <v>3492103</v>
      </c>
      <c r="BR1858">
        <v>4802563</v>
      </c>
      <c r="BS1858">
        <v>44599514</v>
      </c>
      <c r="BT1858">
        <v>0</v>
      </c>
      <c r="BU1858">
        <v>0</v>
      </c>
      <c r="BV1858">
        <v>6158369</v>
      </c>
      <c r="BW1858">
        <v>13334355</v>
      </c>
      <c r="BX1858">
        <v>47098</v>
      </c>
      <c r="BY1858">
        <v>2356962</v>
      </c>
      <c r="BZ1858">
        <v>122807455</v>
      </c>
      <c r="CA1858">
        <v>3323044</v>
      </c>
      <c r="CB1858">
        <v>63714812</v>
      </c>
      <c r="CC1858">
        <v>4107383</v>
      </c>
      <c r="CD1858">
        <v>6728366</v>
      </c>
      <c r="CE1858">
        <v>49239085</v>
      </c>
      <c r="CF1858">
        <v>-336888</v>
      </c>
      <c r="CG1858">
        <v>0</v>
      </c>
      <c r="CH1858">
        <v>0</v>
      </c>
      <c r="CI1858">
        <v>5289207</v>
      </c>
      <c r="CJ1858">
        <v>10800072</v>
      </c>
      <c r="CK1858">
        <v>0</v>
      </c>
      <c r="CL1858">
        <v>2461148</v>
      </c>
      <c r="CM1858">
        <v>0</v>
      </c>
      <c r="CN1858">
        <v>0</v>
      </c>
      <c r="CO1858">
        <v>0</v>
      </c>
      <c r="CP1858">
        <v>0</v>
      </c>
      <c r="CQ1858">
        <v>145326229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9038888</v>
      </c>
      <c r="CX1858">
        <v>1286491</v>
      </c>
      <c r="CY1858">
        <v>4207470</v>
      </c>
      <c r="CZ1858">
        <v>7594795</v>
      </c>
      <c r="DA1858">
        <v>0</v>
      </c>
      <c r="DB1858">
        <v>0</v>
      </c>
      <c r="DC1858">
        <v>2427341</v>
      </c>
      <c r="DD1858">
        <v>5476032</v>
      </c>
      <c r="DE1858">
        <v>40542</v>
      </c>
      <c r="DF1858">
        <v>-500763</v>
      </c>
      <c r="DG1858">
        <v>29570796</v>
      </c>
      <c r="DH1858">
        <v>519488</v>
      </c>
      <c r="DI1858">
        <v>35907030</v>
      </c>
      <c r="DJ1858">
        <v>3248864</v>
      </c>
      <c r="DK1858">
        <v>1148468</v>
      </c>
      <c r="DL1858">
        <v>0</v>
      </c>
      <c r="DM1858">
        <v>0</v>
      </c>
      <c r="DN1858">
        <v>0</v>
      </c>
      <c r="DO1858">
        <v>0</v>
      </c>
      <c r="DP1858">
        <v>3197070</v>
      </c>
      <c r="DQ1858">
        <v>7857269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0</v>
      </c>
      <c r="EE1858">
        <f t="shared" ref="EE1858:EE1921" si="609">SUM(AH1858,AI1858)</f>
        <v>2551</v>
      </c>
      <c r="EF1858">
        <f t="shared" ref="EF1858:EF1921" si="610">SUM(AJ1858,AK1858)</f>
        <v>1559</v>
      </c>
      <c r="EG1858">
        <f t="shared" ref="EG1858:EG1921" si="611">SUM(AN1858,AO1858)</f>
        <v>439</v>
      </c>
      <c r="EH1858">
        <f t="shared" ref="EH1858:EH1921" si="612">SUM(AL1858,AM1858,AP1858)</f>
        <v>0</v>
      </c>
      <c r="EI1858">
        <f t="shared" ref="EI1858:EI1921" si="613">AQ1858</f>
        <v>261</v>
      </c>
      <c r="EJ1858" s="5">
        <f t="shared" ref="EJ1858:EJ1921" si="614">IFERROR(AR1858/AF1858,0)</f>
        <v>3.7903861308116626</v>
      </c>
      <c r="EK1858">
        <f t="shared" ref="EK1858:EK1921" si="615">IFERROR(AH1858/V1858,0)</f>
        <v>4.6772277227722769</v>
      </c>
      <c r="EL1858">
        <f t="shared" ref="EL1858:EL1921" si="616">IFERROR(AI1858/W1858,0)</f>
        <v>4.7249999999999996</v>
      </c>
      <c r="EM1858">
        <f t="shared" ref="EM1858:EM1921" si="617">IFERROR(AJ1858/X1858,0)</f>
        <v>3.13953488372093</v>
      </c>
      <c r="EN1858">
        <f t="shared" ref="EN1858:EN1921" si="618">IFERROR(AK1858/Y1858,0)</f>
        <v>3.3546511627906979</v>
      </c>
      <c r="EO1858">
        <f t="shared" ref="EO1858:EO1921" si="619">IFERROR(AL1858/Z1858,0)</f>
        <v>0</v>
      </c>
      <c r="EP1858">
        <f t="shared" ref="EP1858:EP1921" si="620">IFERROR(AM1858/AA1858,0)</f>
        <v>0</v>
      </c>
      <c r="EQ1858">
        <f t="shared" ref="EQ1858:EQ1921" si="621">IFERROR(AN1858/AB1858,0)</f>
        <v>2.9615384615384617</v>
      </c>
      <c r="ER1858">
        <f t="shared" ref="ER1858:ER1921" si="622">IFERROR(AO1858/AC1858,0)</f>
        <v>2.7403846153846154</v>
      </c>
      <c r="ES1858">
        <f t="shared" ref="ES1858:ES1921" si="623">IFERROR(AP1858/AD1858,0)</f>
        <v>0</v>
      </c>
      <c r="ET1858">
        <f t="shared" ref="ET1858:ET1921" si="624">IFERROR(AQ1858/AE1858,0)</f>
        <v>2.7473684210526317</v>
      </c>
      <c r="EU1858">
        <f t="shared" ref="EU1858:EU1921" si="625">EK1858+EL1858</f>
        <v>9.4022277227722775</v>
      </c>
      <c r="EV1858">
        <f t="shared" ref="EV1858:EV1921" si="626">EM1858+EN1858</f>
        <v>6.4941860465116275</v>
      </c>
      <c r="EW1858">
        <f t="shared" ref="EW1858:EW1921" si="627">EO1858+EP1858+ES1858</f>
        <v>0</v>
      </c>
      <c r="EX1858">
        <f t="shared" ref="EX1858:EX1921" si="628">EQ1858+ER1858</f>
        <v>5.7019230769230766</v>
      </c>
      <c r="EY1858">
        <f t="shared" ref="EY1858:EY1921" si="629">ET1858</f>
        <v>2.7473684210526317</v>
      </c>
    </row>
    <row r="1859" spans="1:155" x14ac:dyDescent="0.25">
      <c r="A1859" t="s">
        <v>2802</v>
      </c>
      <c r="B1859">
        <v>106094002</v>
      </c>
      <c r="C1859" t="s">
        <v>585</v>
      </c>
      <c r="D1859">
        <v>20171</v>
      </c>
      <c r="E1859" s="1">
        <v>42736</v>
      </c>
      <c r="F1859" s="1">
        <v>42825</v>
      </c>
      <c r="G1859" t="s">
        <v>136</v>
      </c>
      <c r="H1859" t="s">
        <v>290</v>
      </c>
      <c r="I1859">
        <v>2</v>
      </c>
      <c r="J1859">
        <v>304</v>
      </c>
      <c r="K1859" t="s">
        <v>215</v>
      </c>
      <c r="L1859" t="s">
        <v>312</v>
      </c>
      <c r="M1859" t="s">
        <v>159</v>
      </c>
      <c r="N1859" t="s">
        <v>586</v>
      </c>
      <c r="O1859" t="s">
        <v>587</v>
      </c>
      <c r="P1859" t="s">
        <v>588</v>
      </c>
      <c r="Q1859">
        <v>95667</v>
      </c>
      <c r="R1859" t="s">
        <v>589</v>
      </c>
      <c r="S1859">
        <v>16</v>
      </c>
      <c r="T1859">
        <v>16</v>
      </c>
      <c r="U1859">
        <v>16</v>
      </c>
      <c r="V1859">
        <v>0</v>
      </c>
      <c r="W1859">
        <v>0</v>
      </c>
      <c r="X1859">
        <v>0</v>
      </c>
      <c r="Y1859">
        <v>0</v>
      </c>
      <c r="Z1859">
        <v>5</v>
      </c>
      <c r="AA1859">
        <v>0</v>
      </c>
      <c r="AB1859">
        <v>99</v>
      </c>
      <c r="AC1859">
        <v>0</v>
      </c>
      <c r="AD1859">
        <v>0</v>
      </c>
      <c r="AE1859">
        <v>0</v>
      </c>
      <c r="AF1859">
        <v>104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64</v>
      </c>
      <c r="AM1859">
        <v>0</v>
      </c>
      <c r="AN1859">
        <v>809</v>
      </c>
      <c r="AO1859">
        <v>0</v>
      </c>
      <c r="AP1859">
        <v>0</v>
      </c>
      <c r="AQ1859">
        <v>0</v>
      </c>
      <c r="AR1859">
        <v>873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53440</v>
      </c>
      <c r="BJ1859">
        <v>0</v>
      </c>
      <c r="BK1859">
        <v>675515</v>
      </c>
      <c r="BL1859">
        <v>0</v>
      </c>
      <c r="BM1859">
        <v>0</v>
      </c>
      <c r="BN1859">
        <v>0</v>
      </c>
      <c r="BO1859">
        <v>728955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53440</v>
      </c>
      <c r="DB1859">
        <v>0</v>
      </c>
      <c r="DC1859">
        <v>675515</v>
      </c>
      <c r="DD1859">
        <v>0</v>
      </c>
      <c r="DE1859">
        <v>0</v>
      </c>
      <c r="DF1859">
        <v>0</v>
      </c>
      <c r="DG1859">
        <v>728955</v>
      </c>
      <c r="DH1859">
        <v>0</v>
      </c>
      <c r="DI1859">
        <v>1054766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2152</v>
      </c>
      <c r="DQ1859">
        <v>4524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0</v>
      </c>
      <c r="EE1859">
        <f t="shared" si="609"/>
        <v>0</v>
      </c>
      <c r="EF1859">
        <f t="shared" si="610"/>
        <v>0</v>
      </c>
      <c r="EG1859">
        <f t="shared" si="611"/>
        <v>809</v>
      </c>
      <c r="EH1859">
        <f t="shared" si="612"/>
        <v>64</v>
      </c>
      <c r="EI1859">
        <f t="shared" si="613"/>
        <v>0</v>
      </c>
      <c r="EJ1859" s="5">
        <f t="shared" si="614"/>
        <v>8.3942307692307701</v>
      </c>
      <c r="EK1859">
        <f t="shared" si="615"/>
        <v>0</v>
      </c>
      <c r="EL1859">
        <f t="shared" si="616"/>
        <v>0</v>
      </c>
      <c r="EM1859">
        <f t="shared" si="617"/>
        <v>0</v>
      </c>
      <c r="EN1859">
        <f t="shared" si="618"/>
        <v>0</v>
      </c>
      <c r="EO1859">
        <f t="shared" si="619"/>
        <v>12.8</v>
      </c>
      <c r="EP1859">
        <f t="shared" si="620"/>
        <v>0</v>
      </c>
      <c r="EQ1859">
        <f t="shared" si="621"/>
        <v>8.1717171717171713</v>
      </c>
      <c r="ER1859">
        <f t="shared" si="622"/>
        <v>0</v>
      </c>
      <c r="ES1859">
        <f t="shared" si="623"/>
        <v>0</v>
      </c>
      <c r="ET1859">
        <f t="shared" si="624"/>
        <v>0</v>
      </c>
      <c r="EU1859">
        <f t="shared" si="625"/>
        <v>0</v>
      </c>
      <c r="EV1859">
        <f t="shared" si="626"/>
        <v>0</v>
      </c>
      <c r="EW1859">
        <f t="shared" si="627"/>
        <v>12.8</v>
      </c>
      <c r="EX1859">
        <f t="shared" si="628"/>
        <v>8.1717171717171713</v>
      </c>
      <c r="EY1859">
        <f t="shared" si="629"/>
        <v>0</v>
      </c>
    </row>
    <row r="1860" spans="1:155" x14ac:dyDescent="0.25">
      <c r="A1860" t="s">
        <v>2802</v>
      </c>
      <c r="B1860">
        <v>106500867</v>
      </c>
      <c r="C1860" t="s">
        <v>590</v>
      </c>
      <c r="D1860">
        <v>20171</v>
      </c>
      <c r="E1860" s="1">
        <v>42736</v>
      </c>
      <c r="F1860" s="1">
        <v>42825</v>
      </c>
      <c r="G1860" t="s">
        <v>136</v>
      </c>
      <c r="H1860" t="s">
        <v>362</v>
      </c>
      <c r="I1860">
        <v>6</v>
      </c>
      <c r="J1860">
        <v>516</v>
      </c>
      <c r="K1860" t="s">
        <v>166</v>
      </c>
      <c r="L1860" t="s">
        <v>139</v>
      </c>
      <c r="M1860" t="s">
        <v>159</v>
      </c>
      <c r="N1860" t="s">
        <v>591</v>
      </c>
      <c r="O1860" t="s">
        <v>592</v>
      </c>
      <c r="P1860" t="s">
        <v>593</v>
      </c>
      <c r="Q1860">
        <v>95382</v>
      </c>
      <c r="R1860" t="s">
        <v>594</v>
      </c>
      <c r="S1860">
        <v>209</v>
      </c>
      <c r="T1860">
        <v>209</v>
      </c>
      <c r="U1860">
        <v>101</v>
      </c>
      <c r="V1860">
        <v>903</v>
      </c>
      <c r="W1860">
        <v>215</v>
      </c>
      <c r="X1860">
        <v>208</v>
      </c>
      <c r="Y1860">
        <v>647</v>
      </c>
      <c r="Z1860">
        <v>0</v>
      </c>
      <c r="AA1860">
        <v>0</v>
      </c>
      <c r="AB1860">
        <v>33</v>
      </c>
      <c r="AC1860">
        <v>350</v>
      </c>
      <c r="AD1860">
        <v>0</v>
      </c>
      <c r="AE1860">
        <v>21</v>
      </c>
      <c r="AF1860">
        <v>2377</v>
      </c>
      <c r="AG1860">
        <v>0</v>
      </c>
      <c r="AH1860">
        <v>4082</v>
      </c>
      <c r="AI1860">
        <v>982</v>
      </c>
      <c r="AJ1860">
        <v>610</v>
      </c>
      <c r="AK1860">
        <v>2124</v>
      </c>
      <c r="AL1860">
        <v>0</v>
      </c>
      <c r="AM1860">
        <v>0</v>
      </c>
      <c r="AN1860">
        <v>136</v>
      </c>
      <c r="AO1860">
        <v>1028</v>
      </c>
      <c r="AP1860">
        <v>0</v>
      </c>
      <c r="AQ1860">
        <v>69</v>
      </c>
      <c r="AR1860">
        <v>9031</v>
      </c>
      <c r="AS1860">
        <v>0</v>
      </c>
      <c r="AT1860">
        <v>6538</v>
      </c>
      <c r="AU1860">
        <v>1342</v>
      </c>
      <c r="AV1860">
        <v>2101</v>
      </c>
      <c r="AW1860">
        <v>13860</v>
      </c>
      <c r="AX1860">
        <v>0</v>
      </c>
      <c r="AY1860">
        <v>0</v>
      </c>
      <c r="AZ1860">
        <v>465</v>
      </c>
      <c r="BA1860">
        <v>6615</v>
      </c>
      <c r="BB1860">
        <v>6</v>
      </c>
      <c r="BC1860">
        <v>633</v>
      </c>
      <c r="BD1860">
        <v>31560</v>
      </c>
      <c r="BE1860">
        <v>96771751</v>
      </c>
      <c r="BF1860">
        <v>21249392</v>
      </c>
      <c r="BG1860">
        <v>13275292</v>
      </c>
      <c r="BH1860">
        <v>45110577</v>
      </c>
      <c r="BI1860">
        <v>0</v>
      </c>
      <c r="BJ1860">
        <v>0</v>
      </c>
      <c r="BK1860">
        <v>3297393</v>
      </c>
      <c r="BL1860">
        <v>25264056</v>
      </c>
      <c r="BM1860">
        <v>0</v>
      </c>
      <c r="BN1860">
        <v>1752148</v>
      </c>
      <c r="BO1860">
        <v>206720609</v>
      </c>
      <c r="BP1860">
        <v>65079040</v>
      </c>
      <c r="BQ1860">
        <v>15656635</v>
      </c>
      <c r="BR1860">
        <v>13586251</v>
      </c>
      <c r="BS1860">
        <v>89946883</v>
      </c>
      <c r="BT1860">
        <v>0</v>
      </c>
      <c r="BU1860">
        <v>0</v>
      </c>
      <c r="BV1860">
        <v>4716702</v>
      </c>
      <c r="BW1860">
        <v>50565017</v>
      </c>
      <c r="BX1860">
        <v>40484</v>
      </c>
      <c r="BY1860">
        <v>3972133</v>
      </c>
      <c r="BZ1860">
        <v>243563145</v>
      </c>
      <c r="CA1860">
        <v>3751158</v>
      </c>
      <c r="CB1860">
        <v>147252812</v>
      </c>
      <c r="CC1860">
        <v>33321863</v>
      </c>
      <c r="CD1860">
        <v>24867026</v>
      </c>
      <c r="CE1860">
        <v>122203037</v>
      </c>
      <c r="CF1860">
        <v>-444245</v>
      </c>
      <c r="CG1860">
        <v>0</v>
      </c>
      <c r="CH1860">
        <v>0</v>
      </c>
      <c r="CI1860">
        <v>6996192</v>
      </c>
      <c r="CJ1860">
        <v>48283511</v>
      </c>
      <c r="CK1860">
        <v>0</v>
      </c>
      <c r="CL1860">
        <v>4973578</v>
      </c>
      <c r="CM1860">
        <v>0</v>
      </c>
      <c r="CN1860">
        <v>0</v>
      </c>
      <c r="CO1860">
        <v>0</v>
      </c>
      <c r="CP1860">
        <v>-724202</v>
      </c>
      <c r="CQ1860">
        <v>39048073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14597979</v>
      </c>
      <c r="CX1860">
        <v>3584164</v>
      </c>
      <c r="CY1860">
        <v>2438762</v>
      </c>
      <c r="CZ1860">
        <v>12854423</v>
      </c>
      <c r="DA1860">
        <v>0</v>
      </c>
      <c r="DB1860">
        <v>0</v>
      </c>
      <c r="DC1860">
        <v>609402</v>
      </c>
      <c r="DD1860">
        <v>24202905</v>
      </c>
      <c r="DE1860">
        <v>-4933094</v>
      </c>
      <c r="DF1860">
        <v>6448483</v>
      </c>
      <c r="DG1860">
        <v>59803024</v>
      </c>
      <c r="DH1860">
        <v>724112</v>
      </c>
      <c r="DI1860">
        <v>48481653</v>
      </c>
      <c r="DJ1860">
        <v>0</v>
      </c>
      <c r="DK1860">
        <v>203712</v>
      </c>
      <c r="DL1860">
        <v>0</v>
      </c>
      <c r="DM1860">
        <v>0</v>
      </c>
      <c r="DN1860">
        <v>0</v>
      </c>
      <c r="DO1860">
        <v>0</v>
      </c>
      <c r="DP1860">
        <v>132324</v>
      </c>
      <c r="DQ1860">
        <v>71413406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3733399</v>
      </c>
      <c r="EE1860">
        <f t="shared" si="609"/>
        <v>5064</v>
      </c>
      <c r="EF1860">
        <f t="shared" si="610"/>
        <v>2734</v>
      </c>
      <c r="EG1860">
        <f t="shared" si="611"/>
        <v>1164</v>
      </c>
      <c r="EH1860">
        <f t="shared" si="612"/>
        <v>0</v>
      </c>
      <c r="EI1860">
        <f t="shared" si="613"/>
        <v>69</v>
      </c>
      <c r="EJ1860" s="5">
        <f t="shared" si="614"/>
        <v>3.7993268826251576</v>
      </c>
      <c r="EK1860">
        <f t="shared" si="615"/>
        <v>4.520487264673311</v>
      </c>
      <c r="EL1860">
        <f t="shared" si="616"/>
        <v>4.5674418604651166</v>
      </c>
      <c r="EM1860">
        <f t="shared" si="617"/>
        <v>2.9326923076923075</v>
      </c>
      <c r="EN1860">
        <f t="shared" si="618"/>
        <v>3.2828438948995364</v>
      </c>
      <c r="EO1860">
        <f t="shared" si="619"/>
        <v>0</v>
      </c>
      <c r="EP1860">
        <f t="shared" si="620"/>
        <v>0</v>
      </c>
      <c r="EQ1860">
        <f t="shared" si="621"/>
        <v>4.1212121212121211</v>
      </c>
      <c r="ER1860">
        <f t="shared" si="622"/>
        <v>2.9371428571428573</v>
      </c>
      <c r="ES1860">
        <f t="shared" si="623"/>
        <v>0</v>
      </c>
      <c r="ET1860">
        <f t="shared" si="624"/>
        <v>3.2857142857142856</v>
      </c>
      <c r="EU1860">
        <f t="shared" si="625"/>
        <v>9.0879291251384267</v>
      </c>
      <c r="EV1860">
        <f t="shared" si="626"/>
        <v>6.2155362025918439</v>
      </c>
      <c r="EW1860">
        <f t="shared" si="627"/>
        <v>0</v>
      </c>
      <c r="EX1860">
        <f t="shared" si="628"/>
        <v>7.0583549783549788</v>
      </c>
      <c r="EY1860">
        <f t="shared" si="629"/>
        <v>3.2857142857142856</v>
      </c>
    </row>
    <row r="1861" spans="1:155" x14ac:dyDescent="0.25">
      <c r="A1861" t="s">
        <v>2802</v>
      </c>
      <c r="B1861">
        <v>106190280</v>
      </c>
      <c r="C1861" t="s">
        <v>595</v>
      </c>
      <c r="D1861">
        <v>20171</v>
      </c>
      <c r="E1861" s="1">
        <v>42736</v>
      </c>
      <c r="F1861" s="1">
        <v>42825</v>
      </c>
      <c r="G1861" t="s">
        <v>136</v>
      </c>
      <c r="H1861" t="s">
        <v>172</v>
      </c>
      <c r="I1861">
        <v>11</v>
      </c>
      <c r="J1861">
        <v>905</v>
      </c>
      <c r="K1861" t="s">
        <v>189</v>
      </c>
      <c r="L1861" t="s">
        <v>139</v>
      </c>
      <c r="M1861" t="s">
        <v>159</v>
      </c>
      <c r="N1861" t="s">
        <v>596</v>
      </c>
      <c r="O1861" t="s">
        <v>597</v>
      </c>
      <c r="P1861" t="s">
        <v>598</v>
      </c>
      <c r="Q1861">
        <v>91436</v>
      </c>
      <c r="R1861" t="s">
        <v>599</v>
      </c>
      <c r="S1861">
        <v>148</v>
      </c>
      <c r="T1861">
        <v>148</v>
      </c>
      <c r="U1861">
        <v>148</v>
      </c>
      <c r="V1861">
        <v>360</v>
      </c>
      <c r="W1861">
        <v>83</v>
      </c>
      <c r="X1861">
        <v>37</v>
      </c>
      <c r="Y1861">
        <v>74</v>
      </c>
      <c r="Z1861">
        <v>0</v>
      </c>
      <c r="AA1861">
        <v>0</v>
      </c>
      <c r="AB1861">
        <v>419</v>
      </c>
      <c r="AC1861">
        <v>0</v>
      </c>
      <c r="AD1861">
        <v>0</v>
      </c>
      <c r="AE1861">
        <v>32</v>
      </c>
      <c r="AF1861">
        <v>1005</v>
      </c>
      <c r="AG1861">
        <v>0</v>
      </c>
      <c r="AH1861">
        <v>2752</v>
      </c>
      <c r="AI1861">
        <v>615</v>
      </c>
      <c r="AJ1861">
        <v>478</v>
      </c>
      <c r="AK1861">
        <v>829</v>
      </c>
      <c r="AL1861">
        <v>0</v>
      </c>
      <c r="AM1861">
        <v>0</v>
      </c>
      <c r="AN1861">
        <v>2162</v>
      </c>
      <c r="AO1861">
        <v>0</v>
      </c>
      <c r="AP1861">
        <v>0</v>
      </c>
      <c r="AQ1861">
        <v>120</v>
      </c>
      <c r="AR1861">
        <v>6956</v>
      </c>
      <c r="AS1861">
        <v>0</v>
      </c>
      <c r="AT1861">
        <v>331</v>
      </c>
      <c r="AU1861">
        <v>147</v>
      </c>
      <c r="AV1861">
        <v>166</v>
      </c>
      <c r="AW1861">
        <v>891</v>
      </c>
      <c r="AX1861">
        <v>0</v>
      </c>
      <c r="AY1861">
        <v>0</v>
      </c>
      <c r="AZ1861">
        <v>754</v>
      </c>
      <c r="BA1861">
        <v>0</v>
      </c>
      <c r="BB1861">
        <v>0</v>
      </c>
      <c r="BC1861">
        <v>267</v>
      </c>
      <c r="BD1861">
        <v>2556</v>
      </c>
      <c r="BE1861">
        <v>22789001</v>
      </c>
      <c r="BF1861">
        <v>4635387</v>
      </c>
      <c r="BG1861">
        <v>3688349</v>
      </c>
      <c r="BH1861">
        <v>6651878</v>
      </c>
      <c r="BI1861">
        <v>0</v>
      </c>
      <c r="BJ1861">
        <v>0</v>
      </c>
      <c r="BK1861">
        <v>15315311</v>
      </c>
      <c r="BL1861">
        <v>0</v>
      </c>
      <c r="BM1861">
        <v>0</v>
      </c>
      <c r="BN1861">
        <v>897259</v>
      </c>
      <c r="BO1861">
        <v>53977185</v>
      </c>
      <c r="BP1861">
        <v>2084663</v>
      </c>
      <c r="BQ1861">
        <v>930661</v>
      </c>
      <c r="BR1861">
        <v>670198</v>
      </c>
      <c r="BS1861">
        <v>3036218</v>
      </c>
      <c r="BT1861">
        <v>0</v>
      </c>
      <c r="BU1861">
        <v>0</v>
      </c>
      <c r="BV1861">
        <v>3382523</v>
      </c>
      <c r="BW1861">
        <v>0</v>
      </c>
      <c r="BX1861">
        <v>0</v>
      </c>
      <c r="BY1861">
        <v>1018894</v>
      </c>
      <c r="BZ1861">
        <v>11123157</v>
      </c>
      <c r="CA1861">
        <v>1160879</v>
      </c>
      <c r="CB1861">
        <v>19250764</v>
      </c>
      <c r="CC1861">
        <v>4344663</v>
      </c>
      <c r="CD1861">
        <v>2441647</v>
      </c>
      <c r="CE1861">
        <v>7870517</v>
      </c>
      <c r="CF1861">
        <v>0</v>
      </c>
      <c r="CG1861">
        <v>0</v>
      </c>
      <c r="CH1861">
        <v>0</v>
      </c>
      <c r="CI1861">
        <v>19346748</v>
      </c>
      <c r="CJ1861">
        <v>0</v>
      </c>
      <c r="CK1861">
        <v>0</v>
      </c>
      <c r="CL1861">
        <v>146793</v>
      </c>
      <c r="CM1861">
        <v>0</v>
      </c>
      <c r="CN1861">
        <v>0</v>
      </c>
      <c r="CO1861">
        <v>0</v>
      </c>
      <c r="CP1861">
        <v>544668</v>
      </c>
      <c r="CQ1861">
        <v>55106679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5621920</v>
      </c>
      <c r="CX1861">
        <v>1218705</v>
      </c>
      <c r="CY1861">
        <v>1916900</v>
      </c>
      <c r="CZ1861">
        <v>1817579</v>
      </c>
      <c r="DA1861">
        <v>0</v>
      </c>
      <c r="DB1861">
        <v>0</v>
      </c>
      <c r="DC1861">
        <v>-685531</v>
      </c>
      <c r="DD1861">
        <v>0</v>
      </c>
      <c r="DE1861">
        <v>0</v>
      </c>
      <c r="DF1861">
        <v>104090</v>
      </c>
      <c r="DG1861">
        <v>9993663</v>
      </c>
      <c r="DH1861">
        <v>1937226</v>
      </c>
      <c r="DI1861">
        <v>12513588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0</v>
      </c>
      <c r="DP1861">
        <v>36426</v>
      </c>
      <c r="DQ1861">
        <v>21399192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0</v>
      </c>
      <c r="EE1861">
        <f t="shared" si="609"/>
        <v>3367</v>
      </c>
      <c r="EF1861">
        <f t="shared" si="610"/>
        <v>1307</v>
      </c>
      <c r="EG1861">
        <f t="shared" si="611"/>
        <v>2162</v>
      </c>
      <c r="EH1861">
        <f t="shared" si="612"/>
        <v>0</v>
      </c>
      <c r="EI1861">
        <f t="shared" si="613"/>
        <v>120</v>
      </c>
      <c r="EJ1861" s="5">
        <f t="shared" si="614"/>
        <v>6.9213930348258703</v>
      </c>
      <c r="EK1861">
        <f t="shared" si="615"/>
        <v>7.6444444444444448</v>
      </c>
      <c r="EL1861">
        <f t="shared" si="616"/>
        <v>7.4096385542168672</v>
      </c>
      <c r="EM1861">
        <f t="shared" si="617"/>
        <v>12.918918918918919</v>
      </c>
      <c r="EN1861">
        <f t="shared" si="618"/>
        <v>11.202702702702704</v>
      </c>
      <c r="EO1861">
        <f t="shared" si="619"/>
        <v>0</v>
      </c>
      <c r="EP1861">
        <f t="shared" si="620"/>
        <v>0</v>
      </c>
      <c r="EQ1861">
        <f t="shared" si="621"/>
        <v>5.1599045346062056</v>
      </c>
      <c r="ER1861">
        <f t="shared" si="622"/>
        <v>0</v>
      </c>
      <c r="ES1861">
        <f t="shared" si="623"/>
        <v>0</v>
      </c>
      <c r="ET1861">
        <f t="shared" si="624"/>
        <v>3.75</v>
      </c>
      <c r="EU1861">
        <f t="shared" si="625"/>
        <v>15.054082998661311</v>
      </c>
      <c r="EV1861">
        <f t="shared" si="626"/>
        <v>24.121621621621621</v>
      </c>
      <c r="EW1861">
        <f t="shared" si="627"/>
        <v>0</v>
      </c>
      <c r="EX1861">
        <f t="shared" si="628"/>
        <v>5.1599045346062056</v>
      </c>
      <c r="EY1861">
        <f t="shared" si="629"/>
        <v>3.75</v>
      </c>
    </row>
    <row r="1862" spans="1:155" x14ac:dyDescent="0.25">
      <c r="A1862" t="s">
        <v>2802</v>
      </c>
      <c r="B1862">
        <v>106040962</v>
      </c>
      <c r="C1862" t="s">
        <v>600</v>
      </c>
      <c r="D1862">
        <v>20171</v>
      </c>
      <c r="E1862" s="1">
        <v>42736</v>
      </c>
      <c r="F1862" s="1">
        <v>42825</v>
      </c>
      <c r="G1862" t="s">
        <v>136</v>
      </c>
      <c r="H1862" t="s">
        <v>311</v>
      </c>
      <c r="I1862">
        <v>1</v>
      </c>
      <c r="J1862">
        <v>219</v>
      </c>
      <c r="K1862" t="s">
        <v>166</v>
      </c>
      <c r="L1862" t="s">
        <v>139</v>
      </c>
      <c r="M1862" t="s">
        <v>159</v>
      </c>
      <c r="N1862" t="s">
        <v>601</v>
      </c>
      <c r="O1862" t="s">
        <v>602</v>
      </c>
      <c r="P1862" t="s">
        <v>315</v>
      </c>
      <c r="Q1862">
        <v>95926</v>
      </c>
      <c r="R1862" t="s">
        <v>603</v>
      </c>
      <c r="S1862">
        <v>298</v>
      </c>
      <c r="T1862">
        <v>277</v>
      </c>
      <c r="U1862">
        <v>243</v>
      </c>
      <c r="V1862">
        <v>2372</v>
      </c>
      <c r="W1862">
        <v>66</v>
      </c>
      <c r="X1862">
        <v>287</v>
      </c>
      <c r="Y1862">
        <v>667</v>
      </c>
      <c r="Z1862">
        <v>1</v>
      </c>
      <c r="AA1862">
        <v>0</v>
      </c>
      <c r="AB1862">
        <v>196</v>
      </c>
      <c r="AC1862">
        <v>745</v>
      </c>
      <c r="AD1862">
        <v>1</v>
      </c>
      <c r="AE1862">
        <v>14</v>
      </c>
      <c r="AF1862">
        <v>4349</v>
      </c>
      <c r="AG1862">
        <v>0</v>
      </c>
      <c r="AH1862">
        <v>12399</v>
      </c>
      <c r="AI1862">
        <v>472</v>
      </c>
      <c r="AJ1862">
        <v>1423</v>
      </c>
      <c r="AK1862">
        <v>3439</v>
      </c>
      <c r="AL1862">
        <v>5</v>
      </c>
      <c r="AM1862">
        <v>0</v>
      </c>
      <c r="AN1862">
        <v>797</v>
      </c>
      <c r="AO1862">
        <v>2933</v>
      </c>
      <c r="AP1862">
        <v>1</v>
      </c>
      <c r="AQ1862">
        <v>64</v>
      </c>
      <c r="AR1862">
        <v>21533</v>
      </c>
      <c r="AS1862">
        <v>0</v>
      </c>
      <c r="AT1862">
        <v>26690</v>
      </c>
      <c r="AU1862">
        <v>1030</v>
      </c>
      <c r="AV1862">
        <v>3647</v>
      </c>
      <c r="AW1862">
        <v>20964</v>
      </c>
      <c r="AX1862">
        <v>9</v>
      </c>
      <c r="AY1862">
        <v>0</v>
      </c>
      <c r="AZ1862">
        <v>6296</v>
      </c>
      <c r="BA1862">
        <v>21128</v>
      </c>
      <c r="BB1862">
        <v>23</v>
      </c>
      <c r="BC1862">
        <v>4627</v>
      </c>
      <c r="BD1862">
        <v>84414</v>
      </c>
      <c r="BE1862">
        <v>214671337</v>
      </c>
      <c r="BF1862">
        <v>7829557</v>
      </c>
      <c r="BG1862">
        <v>26455184</v>
      </c>
      <c r="BH1862">
        <v>56289304</v>
      </c>
      <c r="BI1862">
        <v>645645</v>
      </c>
      <c r="BJ1862">
        <v>0</v>
      </c>
      <c r="BK1862">
        <v>11928753</v>
      </c>
      <c r="BL1862">
        <v>55722573</v>
      </c>
      <c r="BM1862">
        <v>17867</v>
      </c>
      <c r="BN1862">
        <v>740509</v>
      </c>
      <c r="BO1862">
        <v>374300729</v>
      </c>
      <c r="BP1862">
        <v>105202705</v>
      </c>
      <c r="BQ1862">
        <v>3893085</v>
      </c>
      <c r="BR1862">
        <v>12657329</v>
      </c>
      <c r="BS1862">
        <v>58784635</v>
      </c>
      <c r="BT1862">
        <v>56592</v>
      </c>
      <c r="BU1862">
        <v>0</v>
      </c>
      <c r="BV1862">
        <v>16814279</v>
      </c>
      <c r="BW1862">
        <v>62222152</v>
      </c>
      <c r="BX1862">
        <v>68821</v>
      </c>
      <c r="BY1862">
        <v>4306754</v>
      </c>
      <c r="BZ1862">
        <v>264006352</v>
      </c>
      <c r="CA1862">
        <v>5211220</v>
      </c>
      <c r="CB1862">
        <v>268461288</v>
      </c>
      <c r="CC1862">
        <v>10834486</v>
      </c>
      <c r="CD1862">
        <v>35365522</v>
      </c>
      <c r="CE1862">
        <v>98740587</v>
      </c>
      <c r="CF1862">
        <v>0</v>
      </c>
      <c r="CG1862">
        <v>555075</v>
      </c>
      <c r="CH1862">
        <v>0</v>
      </c>
      <c r="CI1862">
        <v>21357687</v>
      </c>
      <c r="CJ1862">
        <v>65927322</v>
      </c>
      <c r="CK1862">
        <v>0</v>
      </c>
      <c r="CL1862">
        <v>3841285</v>
      </c>
      <c r="CM1862">
        <v>0</v>
      </c>
      <c r="CN1862">
        <v>0</v>
      </c>
      <c r="CO1862">
        <v>0</v>
      </c>
      <c r="CP1862">
        <v>1311634</v>
      </c>
      <c r="CQ1862">
        <v>511606106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51395849</v>
      </c>
      <c r="CX1862">
        <v>615915</v>
      </c>
      <c r="CY1862">
        <v>2997865</v>
      </c>
      <c r="CZ1862">
        <v>16150446</v>
      </c>
      <c r="DA1862">
        <v>138359</v>
      </c>
      <c r="DB1862">
        <v>0</v>
      </c>
      <c r="DC1862">
        <v>6870722</v>
      </c>
      <c r="DD1862">
        <v>51234836</v>
      </c>
      <c r="DE1862">
        <v>0</v>
      </c>
      <c r="DF1862">
        <v>-2703017</v>
      </c>
      <c r="DG1862">
        <v>126700975</v>
      </c>
      <c r="DH1862">
        <v>1361552</v>
      </c>
      <c r="DI1862">
        <v>130301338</v>
      </c>
      <c r="DJ1862">
        <v>0</v>
      </c>
      <c r="DK1862">
        <v>1488947</v>
      </c>
      <c r="DL1862">
        <v>0</v>
      </c>
      <c r="DM1862">
        <v>0</v>
      </c>
      <c r="DN1862">
        <v>0</v>
      </c>
      <c r="DO1862">
        <v>0</v>
      </c>
      <c r="DP1862">
        <v>6649385</v>
      </c>
      <c r="DQ1862">
        <v>229226036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0</v>
      </c>
      <c r="EE1862">
        <f t="shared" si="609"/>
        <v>12871</v>
      </c>
      <c r="EF1862">
        <f t="shared" si="610"/>
        <v>4862</v>
      </c>
      <c r="EG1862">
        <f t="shared" si="611"/>
        <v>3730</v>
      </c>
      <c r="EH1862">
        <f t="shared" si="612"/>
        <v>6</v>
      </c>
      <c r="EI1862">
        <f t="shared" si="613"/>
        <v>64</v>
      </c>
      <c r="EJ1862" s="5">
        <f t="shared" si="614"/>
        <v>4.9512531616463553</v>
      </c>
      <c r="EK1862">
        <f t="shared" si="615"/>
        <v>5.2272344013490724</v>
      </c>
      <c r="EL1862">
        <f t="shared" si="616"/>
        <v>7.1515151515151514</v>
      </c>
      <c r="EM1862">
        <f t="shared" si="617"/>
        <v>4.9581881533101049</v>
      </c>
      <c r="EN1862">
        <f t="shared" si="618"/>
        <v>5.1559220389805098</v>
      </c>
      <c r="EO1862">
        <f t="shared" si="619"/>
        <v>5</v>
      </c>
      <c r="EP1862">
        <f t="shared" si="620"/>
        <v>0</v>
      </c>
      <c r="EQ1862">
        <f t="shared" si="621"/>
        <v>4.0663265306122449</v>
      </c>
      <c r="ER1862">
        <f t="shared" si="622"/>
        <v>3.9369127516778524</v>
      </c>
      <c r="ES1862">
        <f t="shared" si="623"/>
        <v>1</v>
      </c>
      <c r="ET1862">
        <f t="shared" si="624"/>
        <v>4.5714285714285712</v>
      </c>
      <c r="EU1862">
        <f t="shared" si="625"/>
        <v>12.378749552864225</v>
      </c>
      <c r="EV1862">
        <f t="shared" si="626"/>
        <v>10.114110192290614</v>
      </c>
      <c r="EW1862">
        <f t="shared" si="627"/>
        <v>6</v>
      </c>
      <c r="EX1862">
        <f t="shared" si="628"/>
        <v>8.0032392822900977</v>
      </c>
      <c r="EY1862">
        <f t="shared" si="629"/>
        <v>4.5714285714285712</v>
      </c>
    </row>
    <row r="1863" spans="1:155" x14ac:dyDescent="0.25">
      <c r="A1863" t="s">
        <v>2802</v>
      </c>
      <c r="B1863">
        <v>106104089</v>
      </c>
      <c r="C1863" t="s">
        <v>2803</v>
      </c>
      <c r="D1863">
        <v>20171</v>
      </c>
      <c r="E1863" s="1">
        <v>42736</v>
      </c>
      <c r="F1863" s="1">
        <v>42825</v>
      </c>
      <c r="G1863" t="s">
        <v>136</v>
      </c>
      <c r="H1863" t="s">
        <v>153</v>
      </c>
      <c r="I1863">
        <v>9</v>
      </c>
      <c r="J1863">
        <v>605</v>
      </c>
      <c r="K1863" t="s">
        <v>189</v>
      </c>
      <c r="L1863" t="s">
        <v>312</v>
      </c>
      <c r="M1863" t="s">
        <v>159</v>
      </c>
      <c r="N1863" t="s">
        <v>605</v>
      </c>
      <c r="O1863" t="s">
        <v>358</v>
      </c>
      <c r="P1863" t="s">
        <v>359</v>
      </c>
      <c r="Q1863">
        <v>93702</v>
      </c>
      <c r="R1863" t="s">
        <v>606</v>
      </c>
      <c r="S1863">
        <v>16</v>
      </c>
      <c r="T1863">
        <v>16</v>
      </c>
      <c r="U1863">
        <v>16</v>
      </c>
      <c r="V1863">
        <v>0</v>
      </c>
      <c r="W1863">
        <v>0</v>
      </c>
      <c r="X1863">
        <v>83</v>
      </c>
      <c r="Y1863">
        <v>0</v>
      </c>
      <c r="Z1863">
        <v>13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96</v>
      </c>
      <c r="AG1863">
        <v>0</v>
      </c>
      <c r="AH1863">
        <v>0</v>
      </c>
      <c r="AI1863">
        <v>0</v>
      </c>
      <c r="AJ1863">
        <v>1069</v>
      </c>
      <c r="AK1863">
        <v>0</v>
      </c>
      <c r="AL1863">
        <v>246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1315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755494</v>
      </c>
      <c r="BH1863">
        <v>0</v>
      </c>
      <c r="BI1863">
        <v>173856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92935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78817</v>
      </c>
      <c r="CE1863">
        <v>0</v>
      </c>
      <c r="CF1863">
        <v>0</v>
      </c>
      <c r="CG1863">
        <v>18138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96955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676677</v>
      </c>
      <c r="CZ1863">
        <v>0</v>
      </c>
      <c r="DA1863">
        <v>155718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832395</v>
      </c>
      <c r="DH1863">
        <v>0</v>
      </c>
      <c r="DI1863">
        <v>1010481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0</v>
      </c>
      <c r="EE1863">
        <f t="shared" si="609"/>
        <v>0</v>
      </c>
      <c r="EF1863">
        <f t="shared" si="610"/>
        <v>1069</v>
      </c>
      <c r="EG1863">
        <f t="shared" si="611"/>
        <v>0</v>
      </c>
      <c r="EH1863">
        <f t="shared" si="612"/>
        <v>246</v>
      </c>
      <c r="EI1863">
        <f t="shared" si="613"/>
        <v>0</v>
      </c>
      <c r="EJ1863" s="5">
        <f t="shared" si="614"/>
        <v>13.697916666666666</v>
      </c>
      <c r="EK1863">
        <f t="shared" si="615"/>
        <v>0</v>
      </c>
      <c r="EL1863">
        <f t="shared" si="616"/>
        <v>0</v>
      </c>
      <c r="EM1863">
        <f t="shared" si="617"/>
        <v>12.879518072289157</v>
      </c>
      <c r="EN1863">
        <f t="shared" si="618"/>
        <v>0</v>
      </c>
      <c r="EO1863">
        <f t="shared" si="619"/>
        <v>18.923076923076923</v>
      </c>
      <c r="EP1863">
        <f t="shared" si="620"/>
        <v>0</v>
      </c>
      <c r="EQ1863">
        <f t="shared" si="621"/>
        <v>0</v>
      </c>
      <c r="ER1863">
        <f t="shared" si="622"/>
        <v>0</v>
      </c>
      <c r="ES1863">
        <f t="shared" si="623"/>
        <v>0</v>
      </c>
      <c r="ET1863">
        <f t="shared" si="624"/>
        <v>0</v>
      </c>
      <c r="EU1863">
        <f t="shared" si="625"/>
        <v>0</v>
      </c>
      <c r="EV1863">
        <f t="shared" si="626"/>
        <v>12.879518072289157</v>
      </c>
      <c r="EW1863">
        <f t="shared" si="627"/>
        <v>18.923076923076923</v>
      </c>
      <c r="EX1863">
        <f t="shared" si="628"/>
        <v>0</v>
      </c>
      <c r="EY1863">
        <f t="shared" si="629"/>
        <v>0</v>
      </c>
    </row>
    <row r="1864" spans="1:155" x14ac:dyDescent="0.25">
      <c r="A1864" t="s">
        <v>2802</v>
      </c>
      <c r="B1864">
        <v>106197931</v>
      </c>
      <c r="C1864" t="s">
        <v>607</v>
      </c>
      <c r="D1864">
        <v>20171</v>
      </c>
      <c r="E1864" s="1">
        <v>42736</v>
      </c>
      <c r="F1864" s="1">
        <v>42825</v>
      </c>
      <c r="G1864" t="s">
        <v>136</v>
      </c>
      <c r="H1864" t="s">
        <v>172</v>
      </c>
      <c r="I1864">
        <v>11</v>
      </c>
      <c r="J1864">
        <v>927</v>
      </c>
      <c r="K1864" t="s">
        <v>189</v>
      </c>
      <c r="L1864" t="s">
        <v>139</v>
      </c>
      <c r="M1864" t="s">
        <v>159</v>
      </c>
      <c r="N1864" t="s">
        <v>608</v>
      </c>
      <c r="O1864" t="s">
        <v>609</v>
      </c>
      <c r="P1864" t="s">
        <v>610</v>
      </c>
      <c r="Q1864">
        <v>90232</v>
      </c>
      <c r="R1864" t="s">
        <v>606</v>
      </c>
      <c r="S1864">
        <v>16</v>
      </c>
      <c r="T1864">
        <v>16</v>
      </c>
      <c r="U1864">
        <v>32</v>
      </c>
      <c r="V1864">
        <v>0</v>
      </c>
      <c r="W1864">
        <v>0</v>
      </c>
      <c r="X1864">
        <v>82</v>
      </c>
      <c r="Y1864">
        <v>0</v>
      </c>
      <c r="Z1864">
        <v>7</v>
      </c>
      <c r="AA1864">
        <v>0</v>
      </c>
      <c r="AB1864">
        <v>0</v>
      </c>
      <c r="AC1864">
        <v>0</v>
      </c>
      <c r="AD1864">
        <v>89</v>
      </c>
      <c r="AE1864">
        <v>0</v>
      </c>
      <c r="AF1864">
        <v>178</v>
      </c>
      <c r="AG1864">
        <v>0</v>
      </c>
      <c r="AH1864">
        <v>0</v>
      </c>
      <c r="AI1864">
        <v>0</v>
      </c>
      <c r="AJ1864">
        <v>1318</v>
      </c>
      <c r="AK1864">
        <v>0</v>
      </c>
      <c r="AL1864">
        <v>70</v>
      </c>
      <c r="AM1864">
        <v>0</v>
      </c>
      <c r="AN1864">
        <v>0</v>
      </c>
      <c r="AO1864">
        <v>0</v>
      </c>
      <c r="AP1864">
        <v>1388</v>
      </c>
      <c r="AQ1864">
        <v>0</v>
      </c>
      <c r="AR1864">
        <v>2776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652318</v>
      </c>
      <c r="BH1864">
        <v>0</v>
      </c>
      <c r="BI1864">
        <v>34645</v>
      </c>
      <c r="BJ1864">
        <v>0</v>
      </c>
      <c r="BK1864">
        <v>0</v>
      </c>
      <c r="BL1864">
        <v>0</v>
      </c>
      <c r="BM1864">
        <v>38170</v>
      </c>
      <c r="BN1864">
        <v>0</v>
      </c>
      <c r="BO1864">
        <v>725133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652318</v>
      </c>
      <c r="CZ1864">
        <v>0</v>
      </c>
      <c r="DA1864">
        <v>34645</v>
      </c>
      <c r="DB1864">
        <v>0</v>
      </c>
      <c r="DC1864">
        <v>0</v>
      </c>
      <c r="DD1864">
        <v>0</v>
      </c>
      <c r="DE1864">
        <v>38170</v>
      </c>
      <c r="DF1864">
        <v>0</v>
      </c>
      <c r="DG1864">
        <v>725133</v>
      </c>
      <c r="DH1864">
        <v>0</v>
      </c>
      <c r="DI1864">
        <v>725132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0</v>
      </c>
      <c r="EE1864">
        <f t="shared" si="609"/>
        <v>0</v>
      </c>
      <c r="EF1864">
        <f t="shared" si="610"/>
        <v>1318</v>
      </c>
      <c r="EG1864">
        <f t="shared" si="611"/>
        <v>0</v>
      </c>
      <c r="EH1864">
        <f t="shared" si="612"/>
        <v>1458</v>
      </c>
      <c r="EI1864">
        <f t="shared" si="613"/>
        <v>0</v>
      </c>
      <c r="EJ1864" s="5">
        <f t="shared" si="614"/>
        <v>15.595505617977528</v>
      </c>
      <c r="EK1864">
        <f t="shared" si="615"/>
        <v>0</v>
      </c>
      <c r="EL1864">
        <f t="shared" si="616"/>
        <v>0</v>
      </c>
      <c r="EM1864">
        <f t="shared" si="617"/>
        <v>16.073170731707318</v>
      </c>
      <c r="EN1864">
        <f t="shared" si="618"/>
        <v>0</v>
      </c>
      <c r="EO1864">
        <f t="shared" si="619"/>
        <v>10</v>
      </c>
      <c r="EP1864">
        <f t="shared" si="620"/>
        <v>0</v>
      </c>
      <c r="EQ1864">
        <f t="shared" si="621"/>
        <v>0</v>
      </c>
      <c r="ER1864">
        <f t="shared" si="622"/>
        <v>0</v>
      </c>
      <c r="ES1864">
        <f t="shared" si="623"/>
        <v>15.595505617977528</v>
      </c>
      <c r="ET1864">
        <f t="shared" si="624"/>
        <v>0</v>
      </c>
      <c r="EU1864">
        <f t="shared" si="625"/>
        <v>0</v>
      </c>
      <c r="EV1864">
        <f t="shared" si="626"/>
        <v>16.073170731707318</v>
      </c>
      <c r="EW1864">
        <f t="shared" si="627"/>
        <v>25.59550561797753</v>
      </c>
      <c r="EX1864">
        <f t="shared" si="628"/>
        <v>0</v>
      </c>
      <c r="EY1864">
        <f t="shared" si="629"/>
        <v>0</v>
      </c>
    </row>
    <row r="1865" spans="1:155" x14ac:dyDescent="0.25">
      <c r="A1865" t="s">
        <v>2802</v>
      </c>
      <c r="B1865">
        <v>106474007</v>
      </c>
      <c r="C1865" t="s">
        <v>611</v>
      </c>
      <c r="D1865">
        <v>20171</v>
      </c>
      <c r="E1865" s="1">
        <v>42736</v>
      </c>
      <c r="F1865" s="1">
        <v>42825</v>
      </c>
      <c r="G1865" t="s">
        <v>136</v>
      </c>
      <c r="H1865" t="s">
        <v>612</v>
      </c>
      <c r="I1865">
        <v>1</v>
      </c>
      <c r="J1865">
        <v>203</v>
      </c>
      <c r="K1865" t="s">
        <v>166</v>
      </c>
      <c r="L1865" t="s">
        <v>139</v>
      </c>
      <c r="M1865" t="s">
        <v>140</v>
      </c>
      <c r="N1865" t="s">
        <v>613</v>
      </c>
      <c r="O1865" t="s">
        <v>614</v>
      </c>
      <c r="P1865" t="s">
        <v>615</v>
      </c>
      <c r="Q1865">
        <v>96097</v>
      </c>
      <c r="R1865" t="s">
        <v>616</v>
      </c>
      <c r="S1865">
        <v>25</v>
      </c>
      <c r="T1865">
        <v>25</v>
      </c>
      <c r="U1865">
        <v>25</v>
      </c>
      <c r="V1865">
        <v>146</v>
      </c>
      <c r="W1865">
        <v>0</v>
      </c>
      <c r="X1865">
        <v>137</v>
      </c>
      <c r="Y1865">
        <v>0</v>
      </c>
      <c r="Z1865">
        <v>0</v>
      </c>
      <c r="AA1865">
        <v>0</v>
      </c>
      <c r="AB1865">
        <v>77</v>
      </c>
      <c r="AC1865">
        <v>0</v>
      </c>
      <c r="AD1865">
        <v>0</v>
      </c>
      <c r="AE1865">
        <v>7</v>
      </c>
      <c r="AF1865">
        <v>367</v>
      </c>
      <c r="AG1865">
        <v>0</v>
      </c>
      <c r="AH1865">
        <v>564</v>
      </c>
      <c r="AI1865">
        <v>0</v>
      </c>
      <c r="AJ1865">
        <v>396</v>
      </c>
      <c r="AK1865">
        <v>0</v>
      </c>
      <c r="AL1865">
        <v>0</v>
      </c>
      <c r="AM1865">
        <v>0</v>
      </c>
      <c r="AN1865">
        <v>222</v>
      </c>
      <c r="AO1865">
        <v>0</v>
      </c>
      <c r="AP1865">
        <v>0</v>
      </c>
      <c r="AQ1865">
        <v>30</v>
      </c>
      <c r="AR1865">
        <v>1212</v>
      </c>
      <c r="AS1865">
        <v>0</v>
      </c>
      <c r="AT1865">
        <v>6679</v>
      </c>
      <c r="AU1865">
        <v>0</v>
      </c>
      <c r="AV1865">
        <v>5274</v>
      </c>
      <c r="AW1865">
        <v>0</v>
      </c>
      <c r="AX1865">
        <v>0</v>
      </c>
      <c r="AY1865">
        <v>0</v>
      </c>
      <c r="AZ1865">
        <v>3316</v>
      </c>
      <c r="BA1865">
        <v>0</v>
      </c>
      <c r="BB1865">
        <v>537</v>
      </c>
      <c r="BC1865">
        <v>0</v>
      </c>
      <c r="BD1865">
        <v>15806</v>
      </c>
      <c r="BE1865">
        <v>7085428</v>
      </c>
      <c r="BF1865">
        <v>0</v>
      </c>
      <c r="BG1865">
        <v>5256831</v>
      </c>
      <c r="BH1865">
        <v>0</v>
      </c>
      <c r="BI1865">
        <v>0</v>
      </c>
      <c r="BJ1865">
        <v>0</v>
      </c>
      <c r="BK1865">
        <v>4028999</v>
      </c>
      <c r="BL1865">
        <v>0</v>
      </c>
      <c r="BM1865">
        <v>0</v>
      </c>
      <c r="BN1865">
        <v>217629</v>
      </c>
      <c r="BO1865">
        <v>16588887</v>
      </c>
      <c r="BP1865">
        <v>10849862</v>
      </c>
      <c r="BQ1865">
        <v>0</v>
      </c>
      <c r="BR1865">
        <v>8757024</v>
      </c>
      <c r="BS1865">
        <v>0</v>
      </c>
      <c r="BT1865">
        <v>0</v>
      </c>
      <c r="BU1865">
        <v>0</v>
      </c>
      <c r="BV1865">
        <v>9592887</v>
      </c>
      <c r="BW1865">
        <v>0</v>
      </c>
      <c r="BX1865">
        <v>634678</v>
      </c>
      <c r="BY1865">
        <v>0</v>
      </c>
      <c r="BZ1865">
        <v>29834451</v>
      </c>
      <c r="CA1865">
        <v>2270542</v>
      </c>
      <c r="CB1865">
        <v>10856606</v>
      </c>
      <c r="CC1865">
        <v>0</v>
      </c>
      <c r="CD1865">
        <v>10382374</v>
      </c>
      <c r="CE1865">
        <v>0</v>
      </c>
      <c r="CF1865">
        <v>0</v>
      </c>
      <c r="CG1865">
        <v>0</v>
      </c>
      <c r="CH1865">
        <v>0</v>
      </c>
      <c r="CI1865">
        <v>3099359</v>
      </c>
      <c r="CJ1865">
        <v>0</v>
      </c>
      <c r="CK1865">
        <v>0</v>
      </c>
      <c r="CL1865">
        <v>196806</v>
      </c>
      <c r="CM1865">
        <v>0</v>
      </c>
      <c r="CN1865">
        <v>0</v>
      </c>
      <c r="CO1865">
        <v>0</v>
      </c>
      <c r="CP1865">
        <v>-14215</v>
      </c>
      <c r="CQ1865">
        <v>26791472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7078684</v>
      </c>
      <c r="CX1865">
        <v>0</v>
      </c>
      <c r="CY1865">
        <v>3631481</v>
      </c>
      <c r="CZ1865">
        <v>0</v>
      </c>
      <c r="DA1865">
        <v>0</v>
      </c>
      <c r="DB1865">
        <v>0</v>
      </c>
      <c r="DC1865">
        <v>8055179</v>
      </c>
      <c r="DD1865">
        <v>0</v>
      </c>
      <c r="DE1865">
        <v>0</v>
      </c>
      <c r="DF1865">
        <v>866522</v>
      </c>
      <c r="DG1865">
        <v>19631866</v>
      </c>
      <c r="DH1865">
        <v>236483</v>
      </c>
      <c r="DI1865">
        <v>19462197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1013544</v>
      </c>
      <c r="DQ1865">
        <v>21773638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0</v>
      </c>
      <c r="ED1865">
        <v>0</v>
      </c>
      <c r="EE1865">
        <f t="shared" si="609"/>
        <v>564</v>
      </c>
      <c r="EF1865">
        <f t="shared" si="610"/>
        <v>396</v>
      </c>
      <c r="EG1865">
        <f t="shared" si="611"/>
        <v>222</v>
      </c>
      <c r="EH1865">
        <f t="shared" si="612"/>
        <v>0</v>
      </c>
      <c r="EI1865">
        <f t="shared" si="613"/>
        <v>30</v>
      </c>
      <c r="EJ1865" s="5">
        <f t="shared" si="614"/>
        <v>3.3024523160762942</v>
      </c>
      <c r="EK1865">
        <f t="shared" si="615"/>
        <v>3.8630136986301369</v>
      </c>
      <c r="EL1865">
        <f t="shared" si="616"/>
        <v>0</v>
      </c>
      <c r="EM1865">
        <f t="shared" si="617"/>
        <v>2.8905109489051095</v>
      </c>
      <c r="EN1865">
        <f t="shared" si="618"/>
        <v>0</v>
      </c>
      <c r="EO1865">
        <f t="shared" si="619"/>
        <v>0</v>
      </c>
      <c r="EP1865">
        <f t="shared" si="620"/>
        <v>0</v>
      </c>
      <c r="EQ1865">
        <f t="shared" si="621"/>
        <v>2.883116883116883</v>
      </c>
      <c r="ER1865">
        <f t="shared" si="622"/>
        <v>0</v>
      </c>
      <c r="ES1865">
        <f t="shared" si="623"/>
        <v>0</v>
      </c>
      <c r="ET1865">
        <f t="shared" si="624"/>
        <v>4.2857142857142856</v>
      </c>
      <c r="EU1865">
        <f t="shared" si="625"/>
        <v>3.8630136986301369</v>
      </c>
      <c r="EV1865">
        <f t="shared" si="626"/>
        <v>2.8905109489051095</v>
      </c>
      <c r="EW1865">
        <f t="shared" si="627"/>
        <v>0</v>
      </c>
      <c r="EX1865">
        <f t="shared" si="628"/>
        <v>2.883116883116883</v>
      </c>
      <c r="EY1865">
        <f t="shared" si="629"/>
        <v>4.2857142857142856</v>
      </c>
    </row>
    <row r="1866" spans="1:155" x14ac:dyDescent="0.25">
      <c r="A1866" t="s">
        <v>2802</v>
      </c>
      <c r="B1866">
        <v>106301781</v>
      </c>
      <c r="C1866" t="s">
        <v>617</v>
      </c>
      <c r="D1866">
        <v>20171</v>
      </c>
      <c r="E1866" s="1">
        <v>42736</v>
      </c>
      <c r="F1866" s="1">
        <v>42825</v>
      </c>
      <c r="G1866" t="s">
        <v>136</v>
      </c>
      <c r="H1866" t="s">
        <v>157</v>
      </c>
      <c r="I1866">
        <v>13</v>
      </c>
      <c r="J1866">
        <v>1016</v>
      </c>
      <c r="K1866" t="s">
        <v>223</v>
      </c>
      <c r="L1866" t="s">
        <v>224</v>
      </c>
      <c r="M1866" t="s">
        <v>159</v>
      </c>
      <c r="N1866" t="s">
        <v>618</v>
      </c>
      <c r="O1866" t="s">
        <v>619</v>
      </c>
      <c r="P1866" t="s">
        <v>438</v>
      </c>
      <c r="Q1866">
        <v>92626</v>
      </c>
      <c r="R1866" t="s">
        <v>620</v>
      </c>
      <c r="S1866">
        <v>1218</v>
      </c>
      <c r="T1866">
        <v>1027</v>
      </c>
      <c r="U1866">
        <v>405</v>
      </c>
      <c r="V1866">
        <v>1</v>
      </c>
      <c r="W1866">
        <v>0</v>
      </c>
      <c r="X1866">
        <v>5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5</v>
      </c>
      <c r="AF1866">
        <v>11</v>
      </c>
      <c r="AG1866">
        <v>0</v>
      </c>
      <c r="AH1866">
        <v>71</v>
      </c>
      <c r="AI1866">
        <v>0</v>
      </c>
      <c r="AJ1866">
        <v>16784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19245</v>
      </c>
      <c r="AR1866">
        <v>3610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305213</v>
      </c>
      <c r="BF1866">
        <v>0</v>
      </c>
      <c r="BG1866">
        <v>1852706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367515</v>
      </c>
      <c r="BO1866">
        <v>19199788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658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703</v>
      </c>
      <c r="CQ1866">
        <v>1361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304555</v>
      </c>
      <c r="CX1866">
        <v>0</v>
      </c>
      <c r="CY1866">
        <v>1852706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366812</v>
      </c>
      <c r="DG1866">
        <v>19198427</v>
      </c>
      <c r="DH1866">
        <v>0</v>
      </c>
      <c r="DI1866">
        <v>27402404</v>
      </c>
      <c r="DJ1866">
        <v>0</v>
      </c>
      <c r="DK1866">
        <v>8203977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</v>
      </c>
      <c r="DV1866">
        <v>0</v>
      </c>
      <c r="DW1866">
        <v>0</v>
      </c>
      <c r="DX1866">
        <v>0</v>
      </c>
      <c r="DY1866">
        <v>0</v>
      </c>
      <c r="DZ1866">
        <v>0</v>
      </c>
      <c r="EA1866">
        <v>0</v>
      </c>
      <c r="EB1866">
        <v>0</v>
      </c>
      <c r="EC1866">
        <v>0</v>
      </c>
      <c r="ED1866">
        <v>0</v>
      </c>
      <c r="EE1866">
        <f t="shared" si="609"/>
        <v>71</v>
      </c>
      <c r="EF1866">
        <f t="shared" si="610"/>
        <v>16784</v>
      </c>
      <c r="EG1866">
        <f t="shared" si="611"/>
        <v>0</v>
      </c>
      <c r="EH1866">
        <f t="shared" si="612"/>
        <v>0</v>
      </c>
      <c r="EI1866">
        <f t="shared" si="613"/>
        <v>19245</v>
      </c>
      <c r="EJ1866" s="5">
        <f t="shared" si="614"/>
        <v>3281.818181818182</v>
      </c>
      <c r="EK1866">
        <f t="shared" si="615"/>
        <v>71</v>
      </c>
      <c r="EL1866">
        <f t="shared" si="616"/>
        <v>0</v>
      </c>
      <c r="EM1866">
        <f t="shared" si="617"/>
        <v>3356.8</v>
      </c>
      <c r="EN1866">
        <f t="shared" si="618"/>
        <v>0</v>
      </c>
      <c r="EO1866">
        <f t="shared" si="619"/>
        <v>0</v>
      </c>
      <c r="EP1866">
        <f t="shared" si="620"/>
        <v>0</v>
      </c>
      <c r="EQ1866">
        <f t="shared" si="621"/>
        <v>0</v>
      </c>
      <c r="ER1866">
        <f t="shared" si="622"/>
        <v>0</v>
      </c>
      <c r="ES1866">
        <f t="shared" si="623"/>
        <v>0</v>
      </c>
      <c r="ET1866">
        <f t="shared" si="624"/>
        <v>3849</v>
      </c>
      <c r="EU1866">
        <f t="shared" si="625"/>
        <v>71</v>
      </c>
      <c r="EV1866">
        <f t="shared" si="626"/>
        <v>3356.8</v>
      </c>
      <c r="EW1866">
        <f t="shared" si="627"/>
        <v>0</v>
      </c>
      <c r="EX1866">
        <f t="shared" si="628"/>
        <v>0</v>
      </c>
      <c r="EY1866">
        <f t="shared" si="629"/>
        <v>3849</v>
      </c>
    </row>
    <row r="1867" spans="1:155" x14ac:dyDescent="0.25">
      <c r="A1867" t="s">
        <v>2802</v>
      </c>
      <c r="B1867">
        <v>106040875</v>
      </c>
      <c r="C1867" t="s">
        <v>621</v>
      </c>
      <c r="D1867">
        <v>20171</v>
      </c>
      <c r="E1867" s="1">
        <v>42736</v>
      </c>
      <c r="F1867" s="1">
        <v>42825</v>
      </c>
      <c r="G1867" t="s">
        <v>136</v>
      </c>
      <c r="H1867" t="s">
        <v>311</v>
      </c>
      <c r="I1867">
        <v>1</v>
      </c>
      <c r="J1867">
        <v>220</v>
      </c>
      <c r="K1867" t="s">
        <v>147</v>
      </c>
      <c r="L1867" t="s">
        <v>139</v>
      </c>
      <c r="M1867" t="s">
        <v>159</v>
      </c>
      <c r="N1867" t="s">
        <v>622</v>
      </c>
      <c r="O1867" t="s">
        <v>623</v>
      </c>
      <c r="P1867" t="s">
        <v>624</v>
      </c>
      <c r="Q1867">
        <v>95969</v>
      </c>
      <c r="R1867" t="s">
        <v>625</v>
      </c>
      <c r="S1867">
        <v>100</v>
      </c>
      <c r="T1867">
        <v>100</v>
      </c>
      <c r="U1867">
        <v>100</v>
      </c>
      <c r="V1867">
        <v>753</v>
      </c>
      <c r="W1867">
        <v>15</v>
      </c>
      <c r="X1867">
        <v>57</v>
      </c>
      <c r="Y1867">
        <v>245</v>
      </c>
      <c r="Z1867">
        <v>0</v>
      </c>
      <c r="AA1867">
        <v>0</v>
      </c>
      <c r="AB1867">
        <v>5</v>
      </c>
      <c r="AC1867">
        <v>167</v>
      </c>
      <c r="AD1867">
        <v>0</v>
      </c>
      <c r="AE1867">
        <v>7</v>
      </c>
      <c r="AF1867">
        <v>1249</v>
      </c>
      <c r="AG1867">
        <v>0</v>
      </c>
      <c r="AH1867">
        <v>3062</v>
      </c>
      <c r="AI1867">
        <v>62</v>
      </c>
      <c r="AJ1867">
        <v>170</v>
      </c>
      <c r="AK1867">
        <v>845</v>
      </c>
      <c r="AL1867">
        <v>0</v>
      </c>
      <c r="AM1867">
        <v>0</v>
      </c>
      <c r="AN1867">
        <v>11</v>
      </c>
      <c r="AO1867">
        <v>539</v>
      </c>
      <c r="AP1867">
        <v>0</v>
      </c>
      <c r="AQ1867">
        <v>41</v>
      </c>
      <c r="AR1867">
        <v>4730</v>
      </c>
      <c r="AS1867">
        <v>0</v>
      </c>
      <c r="AT1867">
        <v>38860</v>
      </c>
      <c r="AU1867">
        <v>1201</v>
      </c>
      <c r="AV1867">
        <v>5073</v>
      </c>
      <c r="AW1867">
        <v>33949</v>
      </c>
      <c r="AX1867">
        <v>0</v>
      </c>
      <c r="AY1867">
        <v>0</v>
      </c>
      <c r="AZ1867">
        <v>560</v>
      </c>
      <c r="BA1867">
        <v>18380</v>
      </c>
      <c r="BB1867">
        <v>0</v>
      </c>
      <c r="BC1867">
        <v>3511</v>
      </c>
      <c r="BD1867">
        <v>101534</v>
      </c>
      <c r="BE1867">
        <v>78245175</v>
      </c>
      <c r="BF1867">
        <v>1590018</v>
      </c>
      <c r="BG1867">
        <v>3809123</v>
      </c>
      <c r="BH1867">
        <v>19783086</v>
      </c>
      <c r="BI1867">
        <v>0</v>
      </c>
      <c r="BJ1867">
        <v>0</v>
      </c>
      <c r="BK1867">
        <v>289151</v>
      </c>
      <c r="BL1867">
        <v>12525543</v>
      </c>
      <c r="BM1867">
        <v>0</v>
      </c>
      <c r="BN1867">
        <v>1316616</v>
      </c>
      <c r="BO1867">
        <v>117558712</v>
      </c>
      <c r="BP1867">
        <v>93182477</v>
      </c>
      <c r="BQ1867">
        <v>3131040</v>
      </c>
      <c r="BR1867">
        <v>7603127</v>
      </c>
      <c r="BS1867">
        <v>52813857</v>
      </c>
      <c r="BT1867">
        <v>0</v>
      </c>
      <c r="BU1867">
        <v>0</v>
      </c>
      <c r="BV1867">
        <v>856213</v>
      </c>
      <c r="BW1867">
        <v>37764531</v>
      </c>
      <c r="BX1867">
        <v>0</v>
      </c>
      <c r="BY1867">
        <v>3539070</v>
      </c>
      <c r="BZ1867">
        <v>198890315</v>
      </c>
      <c r="CA1867">
        <v>1188697</v>
      </c>
      <c r="CB1867">
        <v>153647493</v>
      </c>
      <c r="CC1867">
        <v>4231398</v>
      </c>
      <c r="CD1867">
        <v>8799862</v>
      </c>
      <c r="CE1867">
        <v>55978716</v>
      </c>
      <c r="CF1867">
        <v>0</v>
      </c>
      <c r="CG1867">
        <v>0</v>
      </c>
      <c r="CH1867">
        <v>0</v>
      </c>
      <c r="CI1867">
        <v>773621</v>
      </c>
      <c r="CJ1867">
        <v>34843719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3666989</v>
      </c>
      <c r="CQ1867">
        <v>263130495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17780159</v>
      </c>
      <c r="CX1867">
        <v>489660</v>
      </c>
      <c r="CY1867">
        <v>2612388</v>
      </c>
      <c r="CZ1867">
        <v>16618227</v>
      </c>
      <c r="DA1867">
        <v>0</v>
      </c>
      <c r="DB1867">
        <v>0</v>
      </c>
      <c r="DC1867">
        <v>371743</v>
      </c>
      <c r="DD1867">
        <v>15446355</v>
      </c>
      <c r="DE1867">
        <v>0</v>
      </c>
      <c r="DF1867">
        <v>0</v>
      </c>
      <c r="DG1867">
        <v>53318532</v>
      </c>
      <c r="DH1867">
        <v>266747</v>
      </c>
      <c r="DI1867">
        <v>51870686</v>
      </c>
      <c r="DJ1867">
        <v>0</v>
      </c>
      <c r="DK1867">
        <v>1212429</v>
      </c>
      <c r="DL1867">
        <v>0</v>
      </c>
      <c r="DM1867">
        <v>0</v>
      </c>
      <c r="DN1867">
        <v>0</v>
      </c>
      <c r="DO1867">
        <v>0</v>
      </c>
      <c r="DP1867">
        <v>334085</v>
      </c>
      <c r="DQ1867">
        <v>58149576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0</v>
      </c>
      <c r="ED1867">
        <v>0</v>
      </c>
      <c r="EE1867">
        <f t="shared" si="609"/>
        <v>3124</v>
      </c>
      <c r="EF1867">
        <f t="shared" si="610"/>
        <v>1015</v>
      </c>
      <c r="EG1867">
        <f t="shared" si="611"/>
        <v>550</v>
      </c>
      <c r="EH1867">
        <f t="shared" si="612"/>
        <v>0</v>
      </c>
      <c r="EI1867">
        <f t="shared" si="613"/>
        <v>41</v>
      </c>
      <c r="EJ1867" s="5">
        <f t="shared" si="614"/>
        <v>3.7870296236989591</v>
      </c>
      <c r="EK1867">
        <f t="shared" si="615"/>
        <v>4.0664010624169986</v>
      </c>
      <c r="EL1867">
        <f t="shared" si="616"/>
        <v>4.1333333333333337</v>
      </c>
      <c r="EM1867">
        <f t="shared" si="617"/>
        <v>2.9824561403508771</v>
      </c>
      <c r="EN1867">
        <f t="shared" si="618"/>
        <v>3.4489795918367347</v>
      </c>
      <c r="EO1867">
        <f t="shared" si="619"/>
        <v>0</v>
      </c>
      <c r="EP1867">
        <f t="shared" si="620"/>
        <v>0</v>
      </c>
      <c r="EQ1867">
        <f t="shared" si="621"/>
        <v>2.2000000000000002</v>
      </c>
      <c r="ER1867">
        <f t="shared" si="622"/>
        <v>3.2275449101796405</v>
      </c>
      <c r="ES1867">
        <f t="shared" si="623"/>
        <v>0</v>
      </c>
      <c r="ET1867">
        <f t="shared" si="624"/>
        <v>5.8571428571428568</v>
      </c>
      <c r="EU1867">
        <f t="shared" si="625"/>
        <v>8.1997343957503332</v>
      </c>
      <c r="EV1867">
        <f t="shared" si="626"/>
        <v>6.4314357321876123</v>
      </c>
      <c r="EW1867">
        <f t="shared" si="627"/>
        <v>0</v>
      </c>
      <c r="EX1867">
        <f t="shared" si="628"/>
        <v>5.4275449101796411</v>
      </c>
      <c r="EY1867">
        <f t="shared" si="629"/>
        <v>5.8571428571428568</v>
      </c>
    </row>
    <row r="1868" spans="1:155" x14ac:dyDescent="0.25">
      <c r="A1868" t="s">
        <v>2802</v>
      </c>
      <c r="B1868">
        <v>106190298</v>
      </c>
      <c r="C1868" t="s">
        <v>626</v>
      </c>
      <c r="D1868">
        <v>20171</v>
      </c>
      <c r="E1868" s="1">
        <v>42736</v>
      </c>
      <c r="F1868" s="1">
        <v>42825</v>
      </c>
      <c r="G1868" t="s">
        <v>136</v>
      </c>
      <c r="H1868" t="s">
        <v>172</v>
      </c>
      <c r="I1868">
        <v>11</v>
      </c>
      <c r="J1868">
        <v>915</v>
      </c>
      <c r="K1868" t="s">
        <v>166</v>
      </c>
      <c r="L1868" t="s">
        <v>139</v>
      </c>
      <c r="M1868" t="s">
        <v>159</v>
      </c>
      <c r="N1868" t="s">
        <v>627</v>
      </c>
      <c r="O1868" t="s">
        <v>628</v>
      </c>
      <c r="P1868" t="s">
        <v>629</v>
      </c>
      <c r="Q1868">
        <v>91741</v>
      </c>
      <c r="R1868" t="s">
        <v>630</v>
      </c>
      <c r="S1868">
        <v>105</v>
      </c>
      <c r="T1868">
        <v>105</v>
      </c>
      <c r="U1868">
        <v>72</v>
      </c>
      <c r="V1868">
        <v>352</v>
      </c>
      <c r="W1868">
        <v>375</v>
      </c>
      <c r="X1868">
        <v>115</v>
      </c>
      <c r="Y1868">
        <v>240</v>
      </c>
      <c r="Z1868">
        <v>0</v>
      </c>
      <c r="AA1868">
        <v>0</v>
      </c>
      <c r="AB1868">
        <v>7</v>
      </c>
      <c r="AC1868">
        <v>367</v>
      </c>
      <c r="AD1868">
        <v>4</v>
      </c>
      <c r="AE1868">
        <v>66</v>
      </c>
      <c r="AF1868">
        <v>1526</v>
      </c>
      <c r="AG1868">
        <v>0</v>
      </c>
      <c r="AH1868">
        <v>1762</v>
      </c>
      <c r="AI1868">
        <v>1378</v>
      </c>
      <c r="AJ1868">
        <v>388</v>
      </c>
      <c r="AK1868">
        <v>835</v>
      </c>
      <c r="AL1868">
        <v>0</v>
      </c>
      <c r="AM1868">
        <v>0</v>
      </c>
      <c r="AN1868">
        <v>17</v>
      </c>
      <c r="AO1868">
        <v>1281</v>
      </c>
      <c r="AP1868">
        <v>6</v>
      </c>
      <c r="AQ1868">
        <v>116</v>
      </c>
      <c r="AR1868">
        <v>5783</v>
      </c>
      <c r="AS1868">
        <v>0</v>
      </c>
      <c r="AT1868">
        <v>2985</v>
      </c>
      <c r="AU1868">
        <v>1801</v>
      </c>
      <c r="AV1868">
        <v>845</v>
      </c>
      <c r="AW1868">
        <v>4257</v>
      </c>
      <c r="AX1868">
        <v>0</v>
      </c>
      <c r="AY1868">
        <v>0</v>
      </c>
      <c r="AZ1868">
        <v>210</v>
      </c>
      <c r="BA1868">
        <v>4423</v>
      </c>
      <c r="BB1868">
        <v>30</v>
      </c>
      <c r="BC1868">
        <v>923</v>
      </c>
      <c r="BD1868">
        <v>15474</v>
      </c>
      <c r="BE1868">
        <v>15469859</v>
      </c>
      <c r="BF1868">
        <v>13283435</v>
      </c>
      <c r="BG1868">
        <v>2974237</v>
      </c>
      <c r="BH1868">
        <v>6852958</v>
      </c>
      <c r="BI1868">
        <v>0</v>
      </c>
      <c r="BJ1868">
        <v>0</v>
      </c>
      <c r="BK1868">
        <v>265660</v>
      </c>
      <c r="BL1868">
        <v>11784557</v>
      </c>
      <c r="BM1868">
        <v>55188</v>
      </c>
      <c r="BN1868">
        <v>993312</v>
      </c>
      <c r="BO1868">
        <v>51679206</v>
      </c>
      <c r="BP1868">
        <v>6669245</v>
      </c>
      <c r="BQ1868">
        <v>6480231</v>
      </c>
      <c r="BR1868">
        <v>1760888</v>
      </c>
      <c r="BS1868">
        <v>9115855</v>
      </c>
      <c r="BT1868">
        <v>0</v>
      </c>
      <c r="BU1868">
        <v>0</v>
      </c>
      <c r="BV1868">
        <v>436939</v>
      </c>
      <c r="BW1868">
        <v>10757344</v>
      </c>
      <c r="BX1868">
        <v>53634</v>
      </c>
      <c r="BY1868">
        <v>1668855</v>
      </c>
      <c r="BZ1868">
        <v>36942991</v>
      </c>
      <c r="CA1868">
        <v>1132703</v>
      </c>
      <c r="CB1868">
        <v>17412467</v>
      </c>
      <c r="CC1868">
        <v>13573641</v>
      </c>
      <c r="CD1868">
        <v>4073471</v>
      </c>
      <c r="CE1868">
        <v>14326355</v>
      </c>
      <c r="CF1868">
        <v>0</v>
      </c>
      <c r="CG1868">
        <v>0</v>
      </c>
      <c r="CH1868">
        <v>0</v>
      </c>
      <c r="CI1868">
        <v>596868</v>
      </c>
      <c r="CJ1868">
        <v>12509505</v>
      </c>
      <c r="CK1868">
        <v>0</v>
      </c>
      <c r="CL1868">
        <v>108822</v>
      </c>
      <c r="CM1868">
        <v>0</v>
      </c>
      <c r="CN1868">
        <v>0</v>
      </c>
      <c r="CO1868">
        <v>0</v>
      </c>
      <c r="CP1868">
        <v>1103645</v>
      </c>
      <c r="CQ1868">
        <v>64837477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4726637</v>
      </c>
      <c r="CX1868">
        <v>6190025</v>
      </c>
      <c r="CY1868">
        <v>661654</v>
      </c>
      <c r="CZ1868">
        <v>1642458</v>
      </c>
      <c r="DA1868">
        <v>0</v>
      </c>
      <c r="DB1868">
        <v>0</v>
      </c>
      <c r="DC1868">
        <v>105731</v>
      </c>
      <c r="DD1868">
        <v>10032396</v>
      </c>
      <c r="DE1868">
        <v>0</v>
      </c>
      <c r="DF1868">
        <v>425819</v>
      </c>
      <c r="DG1868">
        <v>23784720</v>
      </c>
      <c r="DH1868">
        <v>140345</v>
      </c>
      <c r="DI1868">
        <v>22342575</v>
      </c>
      <c r="DJ1868">
        <v>0</v>
      </c>
      <c r="DK1868">
        <v>579336</v>
      </c>
      <c r="DL1868">
        <v>0</v>
      </c>
      <c r="DM1868">
        <v>0</v>
      </c>
      <c r="DN1868">
        <v>0</v>
      </c>
      <c r="DO1868">
        <v>0</v>
      </c>
      <c r="DP1868">
        <v>88231</v>
      </c>
      <c r="DQ1868">
        <v>34279389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0</v>
      </c>
      <c r="ED1868">
        <v>0</v>
      </c>
      <c r="EE1868">
        <f t="shared" si="609"/>
        <v>3140</v>
      </c>
      <c r="EF1868">
        <f t="shared" si="610"/>
        <v>1223</v>
      </c>
      <c r="EG1868">
        <f t="shared" si="611"/>
        <v>1298</v>
      </c>
      <c r="EH1868">
        <f t="shared" si="612"/>
        <v>6</v>
      </c>
      <c r="EI1868">
        <f t="shared" si="613"/>
        <v>116</v>
      </c>
      <c r="EJ1868" s="5">
        <f t="shared" si="614"/>
        <v>3.7896461336828309</v>
      </c>
      <c r="EK1868">
        <f t="shared" si="615"/>
        <v>5.0056818181818183</v>
      </c>
      <c r="EL1868">
        <f t="shared" si="616"/>
        <v>3.6746666666666665</v>
      </c>
      <c r="EM1868">
        <f t="shared" si="617"/>
        <v>3.3739130434782609</v>
      </c>
      <c r="EN1868">
        <f t="shared" si="618"/>
        <v>3.4791666666666665</v>
      </c>
      <c r="EO1868">
        <f t="shared" si="619"/>
        <v>0</v>
      </c>
      <c r="EP1868">
        <f t="shared" si="620"/>
        <v>0</v>
      </c>
      <c r="EQ1868">
        <f t="shared" si="621"/>
        <v>2.4285714285714284</v>
      </c>
      <c r="ER1868">
        <f t="shared" si="622"/>
        <v>3.4904632152588557</v>
      </c>
      <c r="ES1868">
        <f t="shared" si="623"/>
        <v>1.5</v>
      </c>
      <c r="ET1868">
        <f t="shared" si="624"/>
        <v>1.7575757575757576</v>
      </c>
      <c r="EU1868">
        <f t="shared" si="625"/>
        <v>8.6803484848484853</v>
      </c>
      <c r="EV1868">
        <f t="shared" si="626"/>
        <v>6.853079710144927</v>
      </c>
      <c r="EW1868">
        <f t="shared" si="627"/>
        <v>1.5</v>
      </c>
      <c r="EX1868">
        <f t="shared" si="628"/>
        <v>5.9190346438302841</v>
      </c>
      <c r="EY1868">
        <f t="shared" si="629"/>
        <v>1.7575757575757576</v>
      </c>
    </row>
    <row r="1869" spans="1:155" x14ac:dyDescent="0.25">
      <c r="A1869" t="s">
        <v>2802</v>
      </c>
      <c r="B1869">
        <v>106301357</v>
      </c>
      <c r="C1869" t="s">
        <v>2804</v>
      </c>
      <c r="D1869">
        <v>20171</v>
      </c>
      <c r="E1869" s="1">
        <v>42736</v>
      </c>
      <c r="F1869" s="1">
        <v>42825</v>
      </c>
      <c r="G1869" t="s">
        <v>136</v>
      </c>
      <c r="H1869" t="s">
        <v>157</v>
      </c>
      <c r="I1869">
        <v>13</v>
      </c>
      <c r="J1869">
        <v>1015</v>
      </c>
      <c r="K1869" t="s">
        <v>189</v>
      </c>
      <c r="L1869" t="s">
        <v>139</v>
      </c>
      <c r="M1869" t="s">
        <v>159</v>
      </c>
      <c r="N1869" t="s">
        <v>632</v>
      </c>
      <c r="O1869" t="s">
        <v>633</v>
      </c>
      <c r="P1869" t="s">
        <v>634</v>
      </c>
      <c r="Q1869">
        <v>92780</v>
      </c>
      <c r="R1869" t="s">
        <v>635</v>
      </c>
      <c r="S1869">
        <v>177</v>
      </c>
      <c r="T1869">
        <v>177</v>
      </c>
      <c r="U1869">
        <v>59</v>
      </c>
      <c r="V1869">
        <v>139</v>
      </c>
      <c r="W1869">
        <v>289</v>
      </c>
      <c r="X1869">
        <v>6</v>
      </c>
      <c r="Y1869">
        <v>184</v>
      </c>
      <c r="Z1869">
        <v>0</v>
      </c>
      <c r="AA1869">
        <v>0</v>
      </c>
      <c r="AB1869">
        <v>27</v>
      </c>
      <c r="AC1869">
        <v>16</v>
      </c>
      <c r="AD1869">
        <v>0</v>
      </c>
      <c r="AE1869">
        <v>1</v>
      </c>
      <c r="AF1869">
        <v>662</v>
      </c>
      <c r="AG1869">
        <v>0</v>
      </c>
      <c r="AH1869">
        <v>722</v>
      </c>
      <c r="AI1869">
        <v>1092</v>
      </c>
      <c r="AJ1869">
        <v>709</v>
      </c>
      <c r="AK1869">
        <v>2496</v>
      </c>
      <c r="AL1869">
        <v>0</v>
      </c>
      <c r="AM1869">
        <v>0</v>
      </c>
      <c r="AN1869">
        <v>91</v>
      </c>
      <c r="AO1869">
        <v>89</v>
      </c>
      <c r="AP1869">
        <v>0</v>
      </c>
      <c r="AQ1869">
        <v>91</v>
      </c>
      <c r="AR1869">
        <v>5290</v>
      </c>
      <c r="AS1869">
        <v>0</v>
      </c>
      <c r="AT1869">
        <v>60</v>
      </c>
      <c r="AU1869">
        <v>252</v>
      </c>
      <c r="AV1869">
        <v>14</v>
      </c>
      <c r="AW1869">
        <v>235</v>
      </c>
      <c r="AX1869">
        <v>0</v>
      </c>
      <c r="AY1869">
        <v>0</v>
      </c>
      <c r="AZ1869">
        <v>92</v>
      </c>
      <c r="BA1869">
        <v>40</v>
      </c>
      <c r="BB1869">
        <v>0</v>
      </c>
      <c r="BC1869">
        <v>27</v>
      </c>
      <c r="BD1869">
        <v>720</v>
      </c>
      <c r="BE1869">
        <v>9233138</v>
      </c>
      <c r="BF1869">
        <v>16431572</v>
      </c>
      <c r="BG1869">
        <v>6594365</v>
      </c>
      <c r="BH1869">
        <v>27027794</v>
      </c>
      <c r="BI1869">
        <v>0</v>
      </c>
      <c r="BJ1869">
        <v>0</v>
      </c>
      <c r="BK1869">
        <v>1247755</v>
      </c>
      <c r="BL1869">
        <v>1491400</v>
      </c>
      <c r="BM1869">
        <v>0</v>
      </c>
      <c r="BN1869">
        <v>166850</v>
      </c>
      <c r="BO1869">
        <v>62192874</v>
      </c>
      <c r="BP1869">
        <v>411760</v>
      </c>
      <c r="BQ1869">
        <v>3211608</v>
      </c>
      <c r="BR1869">
        <v>57746</v>
      </c>
      <c r="BS1869">
        <v>2093423</v>
      </c>
      <c r="BT1869">
        <v>0</v>
      </c>
      <c r="BU1869">
        <v>0</v>
      </c>
      <c r="BV1869">
        <v>781150</v>
      </c>
      <c r="BW1869">
        <v>406384</v>
      </c>
      <c r="BX1869">
        <v>0</v>
      </c>
      <c r="BY1869">
        <v>100338</v>
      </c>
      <c r="BZ1869">
        <v>7062409</v>
      </c>
      <c r="CA1869">
        <v>390357</v>
      </c>
      <c r="CB1869">
        <v>7882423</v>
      </c>
      <c r="CC1869">
        <v>16053655</v>
      </c>
      <c r="CD1869">
        <v>5875291</v>
      </c>
      <c r="CE1869">
        <v>25874187</v>
      </c>
      <c r="CF1869">
        <v>0</v>
      </c>
      <c r="CG1869">
        <v>0</v>
      </c>
      <c r="CH1869">
        <v>0</v>
      </c>
      <c r="CI1869">
        <v>366957</v>
      </c>
      <c r="CJ1869">
        <v>1920509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272300</v>
      </c>
      <c r="CQ1869">
        <v>58635679</v>
      </c>
      <c r="CR1869">
        <v>10186636</v>
      </c>
      <c r="CS1869">
        <v>0</v>
      </c>
      <c r="CT1869">
        <v>0</v>
      </c>
      <c r="CU1869">
        <v>0</v>
      </c>
      <c r="CV1869">
        <v>10186636</v>
      </c>
      <c r="CW1869">
        <v>1762475</v>
      </c>
      <c r="CX1869">
        <v>13728672</v>
      </c>
      <c r="CY1869">
        <v>727778</v>
      </c>
      <c r="CZ1869">
        <v>3196467</v>
      </c>
      <c r="DA1869">
        <v>0</v>
      </c>
      <c r="DB1869">
        <v>0</v>
      </c>
      <c r="DC1869">
        <v>1520311</v>
      </c>
      <c r="DD1869">
        <v>-32129</v>
      </c>
      <c r="DE1869">
        <v>0</v>
      </c>
      <c r="DF1869">
        <v>-97334</v>
      </c>
      <c r="DG1869">
        <v>20806240</v>
      </c>
      <c r="DH1869">
        <v>758922</v>
      </c>
      <c r="DI1869">
        <v>2259895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1572827</v>
      </c>
      <c r="DQ1869">
        <v>25306392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0</v>
      </c>
      <c r="EE1869">
        <f t="shared" si="609"/>
        <v>1814</v>
      </c>
      <c r="EF1869">
        <f t="shared" si="610"/>
        <v>3205</v>
      </c>
      <c r="EG1869">
        <f t="shared" si="611"/>
        <v>180</v>
      </c>
      <c r="EH1869">
        <f t="shared" si="612"/>
        <v>0</v>
      </c>
      <c r="EI1869">
        <f t="shared" si="613"/>
        <v>91</v>
      </c>
      <c r="EJ1869" s="5">
        <f t="shared" si="614"/>
        <v>7.9909365558912384</v>
      </c>
      <c r="EK1869">
        <f t="shared" si="615"/>
        <v>5.1942446043165464</v>
      </c>
      <c r="EL1869">
        <f t="shared" si="616"/>
        <v>3.7785467128027683</v>
      </c>
      <c r="EM1869">
        <f t="shared" si="617"/>
        <v>118.16666666666667</v>
      </c>
      <c r="EN1869">
        <f t="shared" si="618"/>
        <v>13.565217391304348</v>
      </c>
      <c r="EO1869">
        <f t="shared" si="619"/>
        <v>0</v>
      </c>
      <c r="EP1869">
        <f t="shared" si="620"/>
        <v>0</v>
      </c>
      <c r="EQ1869">
        <f t="shared" si="621"/>
        <v>3.3703703703703702</v>
      </c>
      <c r="ER1869">
        <f t="shared" si="622"/>
        <v>5.5625</v>
      </c>
      <c r="ES1869">
        <f t="shared" si="623"/>
        <v>0</v>
      </c>
      <c r="ET1869">
        <f t="shared" si="624"/>
        <v>91</v>
      </c>
      <c r="EU1869">
        <f t="shared" si="625"/>
        <v>8.9727913171193148</v>
      </c>
      <c r="EV1869">
        <f t="shared" si="626"/>
        <v>131.73188405797103</v>
      </c>
      <c r="EW1869">
        <f t="shared" si="627"/>
        <v>0</v>
      </c>
      <c r="EX1869">
        <f t="shared" si="628"/>
        <v>8.9328703703703702</v>
      </c>
      <c r="EY1869">
        <f t="shared" si="629"/>
        <v>91</v>
      </c>
    </row>
    <row r="1870" spans="1:155" x14ac:dyDescent="0.25">
      <c r="A1870" t="s">
        <v>2802</v>
      </c>
      <c r="B1870">
        <v>106301175</v>
      </c>
      <c r="C1870" t="s">
        <v>636</v>
      </c>
      <c r="D1870">
        <v>20171</v>
      </c>
      <c r="E1870" s="1">
        <v>42736</v>
      </c>
      <c r="F1870" s="1">
        <v>42825</v>
      </c>
      <c r="G1870" t="s">
        <v>136</v>
      </c>
      <c r="H1870" t="s">
        <v>157</v>
      </c>
      <c r="I1870">
        <v>13</v>
      </c>
      <c r="J1870">
        <v>1014</v>
      </c>
      <c r="K1870" t="s">
        <v>189</v>
      </c>
      <c r="L1870" t="s">
        <v>139</v>
      </c>
      <c r="M1870" t="s">
        <v>159</v>
      </c>
      <c r="N1870" t="s">
        <v>637</v>
      </c>
      <c r="O1870" t="s">
        <v>638</v>
      </c>
      <c r="P1870" t="s">
        <v>639</v>
      </c>
      <c r="Q1870">
        <v>92708</v>
      </c>
      <c r="R1870" t="s">
        <v>640</v>
      </c>
      <c r="S1870">
        <v>400</v>
      </c>
      <c r="T1870">
        <v>400</v>
      </c>
      <c r="U1870">
        <v>247</v>
      </c>
      <c r="V1870">
        <v>1079</v>
      </c>
      <c r="W1870">
        <v>549</v>
      </c>
      <c r="X1870">
        <v>413</v>
      </c>
      <c r="Y1870">
        <v>1561</v>
      </c>
      <c r="Z1870">
        <v>1</v>
      </c>
      <c r="AA1870">
        <v>0</v>
      </c>
      <c r="AB1870">
        <v>19</v>
      </c>
      <c r="AC1870">
        <v>712</v>
      </c>
      <c r="AD1870">
        <v>10</v>
      </c>
      <c r="AE1870">
        <v>250</v>
      </c>
      <c r="AF1870">
        <v>4594</v>
      </c>
      <c r="AG1870">
        <v>0</v>
      </c>
      <c r="AH1870">
        <v>7011</v>
      </c>
      <c r="AI1870">
        <v>2813</v>
      </c>
      <c r="AJ1870">
        <v>2696</v>
      </c>
      <c r="AK1870">
        <v>6234</v>
      </c>
      <c r="AL1870">
        <v>6</v>
      </c>
      <c r="AM1870">
        <v>0</v>
      </c>
      <c r="AN1870">
        <v>145</v>
      </c>
      <c r="AO1870">
        <v>2628</v>
      </c>
      <c r="AP1870">
        <v>19</v>
      </c>
      <c r="AQ1870">
        <v>673</v>
      </c>
      <c r="AR1870">
        <v>22225</v>
      </c>
      <c r="AS1870">
        <v>0</v>
      </c>
      <c r="AT1870">
        <v>1879</v>
      </c>
      <c r="AU1870">
        <v>1516</v>
      </c>
      <c r="AV1870">
        <v>989</v>
      </c>
      <c r="AW1870">
        <v>8702</v>
      </c>
      <c r="AX1870">
        <v>9</v>
      </c>
      <c r="AY1870">
        <v>0</v>
      </c>
      <c r="AZ1870">
        <v>434</v>
      </c>
      <c r="BA1870">
        <v>2821</v>
      </c>
      <c r="BB1870">
        <v>40</v>
      </c>
      <c r="BC1870">
        <v>526</v>
      </c>
      <c r="BD1870">
        <v>16916</v>
      </c>
      <c r="BE1870">
        <v>128563220</v>
      </c>
      <c r="BF1870">
        <v>63547494</v>
      </c>
      <c r="BG1870">
        <v>36630375</v>
      </c>
      <c r="BH1870">
        <v>117642915</v>
      </c>
      <c r="BI1870">
        <v>99265</v>
      </c>
      <c r="BJ1870">
        <v>0</v>
      </c>
      <c r="BK1870">
        <v>2518678</v>
      </c>
      <c r="BL1870">
        <v>52118244</v>
      </c>
      <c r="BM1870">
        <v>304825</v>
      </c>
      <c r="BN1870">
        <v>9897999</v>
      </c>
      <c r="BO1870">
        <v>411323015</v>
      </c>
      <c r="BP1870">
        <v>26413571</v>
      </c>
      <c r="BQ1870">
        <v>23451010</v>
      </c>
      <c r="BR1870">
        <v>5987998</v>
      </c>
      <c r="BS1870">
        <v>75109884</v>
      </c>
      <c r="BT1870">
        <v>54351</v>
      </c>
      <c r="BU1870">
        <v>0</v>
      </c>
      <c r="BV1870">
        <v>1265939</v>
      </c>
      <c r="BW1870">
        <v>27535507</v>
      </c>
      <c r="BX1870">
        <v>348843</v>
      </c>
      <c r="BY1870">
        <v>2900553</v>
      </c>
      <c r="BZ1870">
        <v>163067656</v>
      </c>
      <c r="CA1870">
        <v>2576576</v>
      </c>
      <c r="CB1870">
        <v>135217314</v>
      </c>
      <c r="CC1870">
        <v>76752657</v>
      </c>
      <c r="CD1870">
        <v>39228132</v>
      </c>
      <c r="CE1870">
        <v>183855822</v>
      </c>
      <c r="CF1870">
        <v>-3149022</v>
      </c>
      <c r="CG1870">
        <v>141619</v>
      </c>
      <c r="CH1870">
        <v>0</v>
      </c>
      <c r="CI1870">
        <v>3077725</v>
      </c>
      <c r="CJ1870">
        <v>56269157</v>
      </c>
      <c r="CK1870">
        <v>0</v>
      </c>
      <c r="CL1870">
        <v>638193</v>
      </c>
      <c r="CM1870">
        <v>0</v>
      </c>
      <c r="CN1870">
        <v>0</v>
      </c>
      <c r="CO1870">
        <v>0</v>
      </c>
      <c r="CP1870">
        <v>9059677</v>
      </c>
      <c r="CQ1870">
        <v>503667850</v>
      </c>
      <c r="CR1870">
        <v>925931</v>
      </c>
      <c r="CS1870">
        <v>31908997</v>
      </c>
      <c r="CT1870">
        <v>0</v>
      </c>
      <c r="CU1870">
        <v>0</v>
      </c>
      <c r="CV1870">
        <v>32834928</v>
      </c>
      <c r="CW1870">
        <v>19759477</v>
      </c>
      <c r="CX1870">
        <v>11171778</v>
      </c>
      <c r="CY1870">
        <v>6539263</v>
      </c>
      <c r="CZ1870">
        <v>40805974</v>
      </c>
      <c r="DA1870">
        <v>11997</v>
      </c>
      <c r="DB1870">
        <v>0</v>
      </c>
      <c r="DC1870">
        <v>660502</v>
      </c>
      <c r="DD1870">
        <v>22601109</v>
      </c>
      <c r="DE1870">
        <v>15475</v>
      </c>
      <c r="DF1870">
        <v>1992174</v>
      </c>
      <c r="DG1870">
        <v>103557749</v>
      </c>
      <c r="DH1870">
        <v>433045</v>
      </c>
      <c r="DI1870">
        <v>83727319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369939</v>
      </c>
      <c r="DQ1870">
        <v>85405092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14494893</v>
      </c>
      <c r="EE1870">
        <f t="shared" si="609"/>
        <v>9824</v>
      </c>
      <c r="EF1870">
        <f t="shared" si="610"/>
        <v>8930</v>
      </c>
      <c r="EG1870">
        <f t="shared" si="611"/>
        <v>2773</v>
      </c>
      <c r="EH1870">
        <f t="shared" si="612"/>
        <v>25</v>
      </c>
      <c r="EI1870">
        <f t="shared" si="613"/>
        <v>673</v>
      </c>
      <c r="EJ1870" s="5">
        <f t="shared" si="614"/>
        <v>4.8378319547235522</v>
      </c>
      <c r="EK1870">
        <f t="shared" si="615"/>
        <v>6.4976830398517142</v>
      </c>
      <c r="EL1870">
        <f t="shared" si="616"/>
        <v>5.1238615664845177</v>
      </c>
      <c r="EM1870">
        <f t="shared" si="617"/>
        <v>6.5278450363196123</v>
      </c>
      <c r="EN1870">
        <f t="shared" si="618"/>
        <v>3.9935938500960924</v>
      </c>
      <c r="EO1870">
        <f t="shared" si="619"/>
        <v>6</v>
      </c>
      <c r="EP1870">
        <f t="shared" si="620"/>
        <v>0</v>
      </c>
      <c r="EQ1870">
        <f t="shared" si="621"/>
        <v>7.6315789473684212</v>
      </c>
      <c r="ER1870">
        <f t="shared" si="622"/>
        <v>3.691011235955056</v>
      </c>
      <c r="ES1870">
        <f t="shared" si="623"/>
        <v>1.9</v>
      </c>
      <c r="ET1870">
        <f t="shared" si="624"/>
        <v>2.6920000000000002</v>
      </c>
      <c r="EU1870">
        <f t="shared" si="625"/>
        <v>11.621544606336233</v>
      </c>
      <c r="EV1870">
        <f t="shared" si="626"/>
        <v>10.521438886415705</v>
      </c>
      <c r="EW1870">
        <f t="shared" si="627"/>
        <v>7.9</v>
      </c>
      <c r="EX1870">
        <f t="shared" si="628"/>
        <v>11.322590183323477</v>
      </c>
      <c r="EY1870">
        <f t="shared" si="629"/>
        <v>2.6920000000000002</v>
      </c>
    </row>
    <row r="1871" spans="1:155" x14ac:dyDescent="0.25">
      <c r="A1871" t="s">
        <v>2802</v>
      </c>
      <c r="B1871">
        <v>106014034</v>
      </c>
      <c r="C1871" t="s">
        <v>647</v>
      </c>
      <c r="D1871">
        <v>20171</v>
      </c>
      <c r="E1871" s="1">
        <v>42736</v>
      </c>
      <c r="F1871" s="1">
        <v>42825</v>
      </c>
      <c r="G1871" t="s">
        <v>136</v>
      </c>
      <c r="H1871" t="s">
        <v>165</v>
      </c>
      <c r="I1871">
        <v>5</v>
      </c>
      <c r="J1871">
        <v>421</v>
      </c>
      <c r="K1871" t="s">
        <v>189</v>
      </c>
      <c r="L1871" t="s">
        <v>139</v>
      </c>
      <c r="M1871" t="s">
        <v>159</v>
      </c>
      <c r="N1871" t="s">
        <v>648</v>
      </c>
      <c r="O1871" t="s">
        <v>649</v>
      </c>
      <c r="P1871" t="s">
        <v>650</v>
      </c>
      <c r="Q1871">
        <v>94538</v>
      </c>
      <c r="R1871" t="s">
        <v>651</v>
      </c>
      <c r="S1871">
        <v>148</v>
      </c>
      <c r="T1871">
        <v>148</v>
      </c>
      <c r="U1871">
        <v>148</v>
      </c>
      <c r="V1871">
        <v>154</v>
      </c>
      <c r="W1871">
        <v>26</v>
      </c>
      <c r="X1871">
        <v>181</v>
      </c>
      <c r="Y1871">
        <v>0</v>
      </c>
      <c r="Z1871">
        <v>0</v>
      </c>
      <c r="AA1871">
        <v>0</v>
      </c>
      <c r="AB1871">
        <v>92</v>
      </c>
      <c r="AC1871">
        <v>850</v>
      </c>
      <c r="AD1871">
        <v>1</v>
      </c>
      <c r="AE1871">
        <v>0</v>
      </c>
      <c r="AF1871">
        <v>1304</v>
      </c>
      <c r="AG1871">
        <v>0</v>
      </c>
      <c r="AH1871">
        <v>1388</v>
      </c>
      <c r="AI1871">
        <v>182</v>
      </c>
      <c r="AJ1871">
        <v>1086</v>
      </c>
      <c r="AK1871">
        <v>0</v>
      </c>
      <c r="AL1871">
        <v>0</v>
      </c>
      <c r="AM1871">
        <v>0</v>
      </c>
      <c r="AN1871">
        <v>1017</v>
      </c>
      <c r="AO1871">
        <v>5100</v>
      </c>
      <c r="AP1871">
        <v>3</v>
      </c>
      <c r="AQ1871">
        <v>0</v>
      </c>
      <c r="AR1871">
        <v>8776</v>
      </c>
      <c r="AS1871">
        <v>0</v>
      </c>
      <c r="AT1871">
        <v>287</v>
      </c>
      <c r="AU1871">
        <v>8</v>
      </c>
      <c r="AV1871">
        <v>0</v>
      </c>
      <c r="AW1871">
        <v>0</v>
      </c>
      <c r="AX1871">
        <v>0</v>
      </c>
      <c r="AY1871">
        <v>0</v>
      </c>
      <c r="AZ1871">
        <v>563</v>
      </c>
      <c r="BA1871">
        <v>1387</v>
      </c>
      <c r="BB1871">
        <v>0</v>
      </c>
      <c r="BC1871">
        <v>0</v>
      </c>
      <c r="BD1871">
        <v>2245</v>
      </c>
      <c r="BE1871">
        <v>3331200</v>
      </c>
      <c r="BF1871">
        <v>436800</v>
      </c>
      <c r="BG1871">
        <v>2606400</v>
      </c>
      <c r="BH1871">
        <v>0</v>
      </c>
      <c r="BI1871">
        <v>0</v>
      </c>
      <c r="BJ1871">
        <v>0</v>
      </c>
      <c r="BK1871">
        <v>2440800</v>
      </c>
      <c r="BL1871">
        <v>12234035</v>
      </c>
      <c r="BM1871">
        <v>8365</v>
      </c>
      <c r="BN1871">
        <v>0</v>
      </c>
      <c r="BO1871">
        <v>21057600</v>
      </c>
      <c r="BP1871">
        <v>177970</v>
      </c>
      <c r="BQ1871">
        <v>4680</v>
      </c>
      <c r="BR1871">
        <v>0</v>
      </c>
      <c r="BS1871">
        <v>0</v>
      </c>
      <c r="BT1871">
        <v>0</v>
      </c>
      <c r="BU1871">
        <v>0</v>
      </c>
      <c r="BV1871">
        <v>348530</v>
      </c>
      <c r="BW1871">
        <v>859040</v>
      </c>
      <c r="BX1871">
        <v>0</v>
      </c>
      <c r="BY1871">
        <v>0</v>
      </c>
      <c r="BZ1871">
        <v>1390220</v>
      </c>
      <c r="CA1871">
        <v>229497</v>
      </c>
      <c r="CB1871">
        <v>1756227</v>
      </c>
      <c r="CC1871">
        <v>142438</v>
      </c>
      <c r="CD1871">
        <v>1339066</v>
      </c>
      <c r="CE1871">
        <v>0</v>
      </c>
      <c r="CF1871">
        <v>0</v>
      </c>
      <c r="CG1871">
        <v>0</v>
      </c>
      <c r="CH1871">
        <v>0</v>
      </c>
      <c r="CI1871">
        <v>1307100</v>
      </c>
      <c r="CJ1871">
        <v>5642823</v>
      </c>
      <c r="CK1871">
        <v>0</v>
      </c>
      <c r="CL1871">
        <v>8365</v>
      </c>
      <c r="CM1871">
        <v>0</v>
      </c>
      <c r="CN1871">
        <v>0</v>
      </c>
      <c r="CO1871">
        <v>0</v>
      </c>
      <c r="CP1871">
        <v>0</v>
      </c>
      <c r="CQ1871">
        <v>10425516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1523446</v>
      </c>
      <c r="CX1871">
        <v>299042</v>
      </c>
      <c r="CY1871">
        <v>1267334</v>
      </c>
      <c r="CZ1871">
        <v>0</v>
      </c>
      <c r="DA1871">
        <v>0</v>
      </c>
      <c r="DB1871">
        <v>0</v>
      </c>
      <c r="DC1871">
        <v>1482230</v>
      </c>
      <c r="DD1871">
        <v>7450252</v>
      </c>
      <c r="DE1871">
        <v>0</v>
      </c>
      <c r="DF1871">
        <v>0</v>
      </c>
      <c r="DG1871">
        <v>12022304</v>
      </c>
      <c r="DH1871">
        <v>1103</v>
      </c>
      <c r="DI1871">
        <v>8889261</v>
      </c>
      <c r="DJ1871">
        <v>484980</v>
      </c>
      <c r="DK1871">
        <v>12741</v>
      </c>
      <c r="DL1871">
        <v>0</v>
      </c>
      <c r="DM1871">
        <v>0</v>
      </c>
      <c r="DN1871">
        <v>0</v>
      </c>
      <c r="DO1871">
        <v>0</v>
      </c>
      <c r="DP1871">
        <v>85584</v>
      </c>
      <c r="DQ1871">
        <v>33640011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0</v>
      </c>
      <c r="EE1871">
        <f t="shared" si="609"/>
        <v>1570</v>
      </c>
      <c r="EF1871">
        <f t="shared" si="610"/>
        <v>1086</v>
      </c>
      <c r="EG1871">
        <f t="shared" si="611"/>
        <v>6117</v>
      </c>
      <c r="EH1871">
        <f t="shared" si="612"/>
        <v>3</v>
      </c>
      <c r="EI1871">
        <f t="shared" si="613"/>
        <v>0</v>
      </c>
      <c r="EJ1871" s="5">
        <f t="shared" si="614"/>
        <v>6.7300613496932513</v>
      </c>
      <c r="EK1871">
        <f t="shared" si="615"/>
        <v>9.0129870129870131</v>
      </c>
      <c r="EL1871">
        <f t="shared" si="616"/>
        <v>7</v>
      </c>
      <c r="EM1871">
        <f t="shared" si="617"/>
        <v>6</v>
      </c>
      <c r="EN1871">
        <f t="shared" si="618"/>
        <v>0</v>
      </c>
      <c r="EO1871">
        <f t="shared" si="619"/>
        <v>0</v>
      </c>
      <c r="EP1871">
        <f t="shared" si="620"/>
        <v>0</v>
      </c>
      <c r="EQ1871">
        <f t="shared" si="621"/>
        <v>11.054347826086957</v>
      </c>
      <c r="ER1871">
        <f t="shared" si="622"/>
        <v>6</v>
      </c>
      <c r="ES1871">
        <f t="shared" si="623"/>
        <v>3</v>
      </c>
      <c r="ET1871">
        <f t="shared" si="624"/>
        <v>0</v>
      </c>
      <c r="EU1871">
        <f t="shared" si="625"/>
        <v>16.012987012987011</v>
      </c>
      <c r="EV1871">
        <f t="shared" si="626"/>
        <v>6</v>
      </c>
      <c r="EW1871">
        <f t="shared" si="627"/>
        <v>3</v>
      </c>
      <c r="EX1871">
        <f t="shared" si="628"/>
        <v>17.054347826086957</v>
      </c>
      <c r="EY1871">
        <f t="shared" si="629"/>
        <v>0</v>
      </c>
    </row>
    <row r="1872" spans="1:155" x14ac:dyDescent="0.25">
      <c r="A1872" t="s">
        <v>2802</v>
      </c>
      <c r="B1872">
        <v>106400480</v>
      </c>
      <c r="C1872" t="s">
        <v>652</v>
      </c>
      <c r="D1872">
        <v>20171</v>
      </c>
      <c r="E1872" s="1">
        <v>42736</v>
      </c>
      <c r="F1872" s="1">
        <v>42825</v>
      </c>
      <c r="G1872" t="s">
        <v>136</v>
      </c>
      <c r="H1872" t="s">
        <v>222</v>
      </c>
      <c r="I1872">
        <v>8</v>
      </c>
      <c r="J1872">
        <v>801</v>
      </c>
      <c r="K1872" t="s">
        <v>166</v>
      </c>
      <c r="L1872" t="s">
        <v>139</v>
      </c>
      <c r="M1872" t="s">
        <v>159</v>
      </c>
      <c r="N1872" t="s">
        <v>653</v>
      </c>
      <c r="O1872" t="s">
        <v>654</v>
      </c>
      <c r="P1872" t="s">
        <v>655</v>
      </c>
      <c r="Q1872">
        <v>93401</v>
      </c>
      <c r="R1872" t="s">
        <v>656</v>
      </c>
      <c r="S1872">
        <v>98</v>
      </c>
      <c r="T1872">
        <v>98</v>
      </c>
      <c r="U1872">
        <v>55</v>
      </c>
      <c r="V1872">
        <v>640</v>
      </c>
      <c r="W1872">
        <v>89</v>
      </c>
      <c r="X1872">
        <v>21</v>
      </c>
      <c r="Y1872">
        <v>121</v>
      </c>
      <c r="Z1872">
        <v>0</v>
      </c>
      <c r="AA1872">
        <v>0</v>
      </c>
      <c r="AB1872">
        <v>37</v>
      </c>
      <c r="AC1872">
        <v>288</v>
      </c>
      <c r="AD1872">
        <v>0</v>
      </c>
      <c r="AE1872">
        <v>14</v>
      </c>
      <c r="AF1872">
        <v>1210</v>
      </c>
      <c r="AG1872">
        <v>0</v>
      </c>
      <c r="AH1872">
        <v>2666</v>
      </c>
      <c r="AI1872">
        <v>328</v>
      </c>
      <c r="AJ1872">
        <v>135</v>
      </c>
      <c r="AK1872">
        <v>458</v>
      </c>
      <c r="AL1872">
        <v>0</v>
      </c>
      <c r="AM1872">
        <v>0</v>
      </c>
      <c r="AN1872">
        <v>137</v>
      </c>
      <c r="AO1872">
        <v>878</v>
      </c>
      <c r="AP1872">
        <v>0</v>
      </c>
      <c r="AQ1872">
        <v>29</v>
      </c>
      <c r="AR1872">
        <v>4631</v>
      </c>
      <c r="AS1872">
        <v>0</v>
      </c>
      <c r="AT1872">
        <v>9769</v>
      </c>
      <c r="AU1872">
        <v>787</v>
      </c>
      <c r="AV1872">
        <v>299</v>
      </c>
      <c r="AW1872">
        <v>2372</v>
      </c>
      <c r="AX1872">
        <v>0</v>
      </c>
      <c r="AY1872">
        <v>0</v>
      </c>
      <c r="AZ1872">
        <v>1029</v>
      </c>
      <c r="BA1872">
        <v>6416</v>
      </c>
      <c r="BB1872">
        <v>0</v>
      </c>
      <c r="BC1872">
        <v>4230</v>
      </c>
      <c r="BD1872">
        <v>24902</v>
      </c>
      <c r="BE1872">
        <v>62396918</v>
      </c>
      <c r="BF1872">
        <v>7589592</v>
      </c>
      <c r="BG1872">
        <v>4078094</v>
      </c>
      <c r="BH1872">
        <v>8235624</v>
      </c>
      <c r="BI1872">
        <v>0</v>
      </c>
      <c r="BJ1872">
        <v>0</v>
      </c>
      <c r="BK1872">
        <v>3180666</v>
      </c>
      <c r="BL1872">
        <v>19487477</v>
      </c>
      <c r="BM1872">
        <v>0</v>
      </c>
      <c r="BN1872">
        <v>283823</v>
      </c>
      <c r="BO1872">
        <v>105252194</v>
      </c>
      <c r="BP1872">
        <v>36869474</v>
      </c>
      <c r="BQ1872">
        <v>5444717</v>
      </c>
      <c r="BR1872">
        <v>1241135</v>
      </c>
      <c r="BS1872">
        <v>7576930</v>
      </c>
      <c r="BT1872">
        <v>0</v>
      </c>
      <c r="BU1872">
        <v>0</v>
      </c>
      <c r="BV1872">
        <v>3810060</v>
      </c>
      <c r="BW1872">
        <v>21038861</v>
      </c>
      <c r="BX1872">
        <v>0</v>
      </c>
      <c r="BY1872">
        <v>1140240</v>
      </c>
      <c r="BZ1872">
        <v>77121417</v>
      </c>
      <c r="CA1872">
        <v>1572532</v>
      </c>
      <c r="CB1872">
        <v>86598574</v>
      </c>
      <c r="CC1872">
        <v>11382114</v>
      </c>
      <c r="CD1872">
        <v>4324241</v>
      </c>
      <c r="CE1872">
        <v>12242553</v>
      </c>
      <c r="CF1872">
        <v>0</v>
      </c>
      <c r="CG1872">
        <v>0</v>
      </c>
      <c r="CH1872">
        <v>0</v>
      </c>
      <c r="CI1872">
        <v>5312841</v>
      </c>
      <c r="CJ1872">
        <v>26989493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342556</v>
      </c>
      <c r="CQ1872">
        <v>149764904</v>
      </c>
      <c r="CR1872">
        <v>0</v>
      </c>
      <c r="CS1872">
        <v>1436912</v>
      </c>
      <c r="CT1872">
        <v>0</v>
      </c>
      <c r="CU1872">
        <v>1944031</v>
      </c>
      <c r="CV1872">
        <v>3380943</v>
      </c>
      <c r="CW1872">
        <v>12667818</v>
      </c>
      <c r="CX1872">
        <v>1652195</v>
      </c>
      <c r="CY1872">
        <v>994988</v>
      </c>
      <c r="CZ1872">
        <v>5006913</v>
      </c>
      <c r="DA1872">
        <v>0</v>
      </c>
      <c r="DB1872">
        <v>0</v>
      </c>
      <c r="DC1872">
        <v>1677885</v>
      </c>
      <c r="DD1872">
        <v>13908344</v>
      </c>
      <c r="DE1872">
        <v>0</v>
      </c>
      <c r="DF1872">
        <v>81507</v>
      </c>
      <c r="DG1872">
        <v>35989650</v>
      </c>
      <c r="DH1872">
        <v>1351859</v>
      </c>
      <c r="DI1872">
        <v>36445683</v>
      </c>
      <c r="DJ1872">
        <v>0</v>
      </c>
      <c r="DK1872">
        <v>-980</v>
      </c>
      <c r="DL1872">
        <v>0</v>
      </c>
      <c r="DM1872">
        <v>0</v>
      </c>
      <c r="DN1872">
        <v>0</v>
      </c>
      <c r="DO1872">
        <v>0</v>
      </c>
      <c r="DP1872">
        <v>1408231</v>
      </c>
      <c r="DQ1872">
        <v>60286628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0</v>
      </c>
      <c r="EE1872">
        <f t="shared" si="609"/>
        <v>2994</v>
      </c>
      <c r="EF1872">
        <f t="shared" si="610"/>
        <v>593</v>
      </c>
      <c r="EG1872">
        <f t="shared" si="611"/>
        <v>1015</v>
      </c>
      <c r="EH1872">
        <f t="shared" si="612"/>
        <v>0</v>
      </c>
      <c r="EI1872">
        <f t="shared" si="613"/>
        <v>29</v>
      </c>
      <c r="EJ1872" s="5">
        <f t="shared" si="614"/>
        <v>3.8272727272727272</v>
      </c>
      <c r="EK1872">
        <f t="shared" si="615"/>
        <v>4.1656250000000004</v>
      </c>
      <c r="EL1872">
        <f t="shared" si="616"/>
        <v>3.6853932584269664</v>
      </c>
      <c r="EM1872">
        <f t="shared" si="617"/>
        <v>6.4285714285714288</v>
      </c>
      <c r="EN1872">
        <f t="shared" si="618"/>
        <v>3.7851239669421486</v>
      </c>
      <c r="EO1872">
        <f t="shared" si="619"/>
        <v>0</v>
      </c>
      <c r="EP1872">
        <f t="shared" si="620"/>
        <v>0</v>
      </c>
      <c r="EQ1872">
        <f t="shared" si="621"/>
        <v>3.7027027027027026</v>
      </c>
      <c r="ER1872">
        <f t="shared" si="622"/>
        <v>3.0486111111111112</v>
      </c>
      <c r="ES1872">
        <f t="shared" si="623"/>
        <v>0</v>
      </c>
      <c r="ET1872">
        <f t="shared" si="624"/>
        <v>2.0714285714285716</v>
      </c>
      <c r="EU1872">
        <f t="shared" si="625"/>
        <v>7.8510182584269668</v>
      </c>
      <c r="EV1872">
        <f t="shared" si="626"/>
        <v>10.213695395513577</v>
      </c>
      <c r="EW1872">
        <f t="shared" si="627"/>
        <v>0</v>
      </c>
      <c r="EX1872">
        <f t="shared" si="628"/>
        <v>6.7513138138138142</v>
      </c>
      <c r="EY1872">
        <f t="shared" si="629"/>
        <v>2.0714285714285716</v>
      </c>
    </row>
    <row r="1873" spans="1:155" x14ac:dyDescent="0.25">
      <c r="A1873" t="s">
        <v>2802</v>
      </c>
      <c r="B1873">
        <v>106104047</v>
      </c>
      <c r="C1873" t="s">
        <v>657</v>
      </c>
      <c r="D1873">
        <v>20171</v>
      </c>
      <c r="E1873" s="1">
        <v>42736</v>
      </c>
      <c r="F1873" s="1">
        <v>42825</v>
      </c>
      <c r="G1873" t="s">
        <v>136</v>
      </c>
      <c r="H1873" t="s">
        <v>153</v>
      </c>
      <c r="I1873">
        <v>9</v>
      </c>
      <c r="J1873">
        <v>605</v>
      </c>
      <c r="K1873" t="s">
        <v>173</v>
      </c>
      <c r="L1873" t="s">
        <v>139</v>
      </c>
      <c r="M1873" t="s">
        <v>159</v>
      </c>
      <c r="N1873" t="s">
        <v>658</v>
      </c>
      <c r="O1873" t="s">
        <v>659</v>
      </c>
      <c r="P1873" t="s">
        <v>359</v>
      </c>
      <c r="Q1873">
        <v>93710</v>
      </c>
      <c r="R1873" t="s">
        <v>660</v>
      </c>
      <c r="S1873">
        <v>27</v>
      </c>
      <c r="T1873">
        <v>27</v>
      </c>
      <c r="U1873">
        <v>27</v>
      </c>
      <c r="V1873">
        <v>221</v>
      </c>
      <c r="W1873">
        <v>37</v>
      </c>
      <c r="X1873">
        <v>0</v>
      </c>
      <c r="Y1873">
        <v>13</v>
      </c>
      <c r="Z1873">
        <v>0</v>
      </c>
      <c r="AA1873">
        <v>0</v>
      </c>
      <c r="AB1873">
        <v>26</v>
      </c>
      <c r="AC1873">
        <v>213</v>
      </c>
      <c r="AD1873">
        <v>0</v>
      </c>
      <c r="AE1873">
        <v>2</v>
      </c>
      <c r="AF1873">
        <v>512</v>
      </c>
      <c r="AG1873">
        <v>0</v>
      </c>
      <c r="AH1873">
        <v>363</v>
      </c>
      <c r="AI1873">
        <v>60</v>
      </c>
      <c r="AJ1873">
        <v>0</v>
      </c>
      <c r="AK1873">
        <v>16</v>
      </c>
      <c r="AL1873">
        <v>0</v>
      </c>
      <c r="AM1873">
        <v>0</v>
      </c>
      <c r="AN1873">
        <v>42</v>
      </c>
      <c r="AO1873">
        <v>308</v>
      </c>
      <c r="AP1873">
        <v>0</v>
      </c>
      <c r="AQ1873">
        <v>3</v>
      </c>
      <c r="AR1873">
        <v>792</v>
      </c>
      <c r="AS1873">
        <v>0</v>
      </c>
      <c r="AT1873">
        <v>1636</v>
      </c>
      <c r="AU1873">
        <v>277</v>
      </c>
      <c r="AV1873">
        <v>33</v>
      </c>
      <c r="AW1873">
        <v>671</v>
      </c>
      <c r="AX1873">
        <v>0</v>
      </c>
      <c r="AY1873">
        <v>0</v>
      </c>
      <c r="AZ1873">
        <v>231</v>
      </c>
      <c r="BA1873">
        <v>1691</v>
      </c>
      <c r="BB1873">
        <v>0</v>
      </c>
      <c r="BC1873">
        <v>36</v>
      </c>
      <c r="BD1873">
        <v>4575</v>
      </c>
      <c r="BE1873">
        <v>10923276</v>
      </c>
      <c r="BF1873">
        <v>1962947</v>
      </c>
      <c r="BG1873">
        <v>0</v>
      </c>
      <c r="BH1873">
        <v>429938</v>
      </c>
      <c r="BI1873">
        <v>0</v>
      </c>
      <c r="BJ1873">
        <v>0</v>
      </c>
      <c r="BK1873">
        <v>1336885</v>
      </c>
      <c r="BL1873">
        <v>10301611</v>
      </c>
      <c r="BM1873">
        <v>0</v>
      </c>
      <c r="BN1873">
        <v>80322</v>
      </c>
      <c r="BO1873">
        <v>25034979</v>
      </c>
      <c r="BP1873">
        <v>16593671</v>
      </c>
      <c r="BQ1873">
        <v>2687674</v>
      </c>
      <c r="BR1873">
        <v>242824</v>
      </c>
      <c r="BS1873">
        <v>6863033</v>
      </c>
      <c r="BT1873">
        <v>0</v>
      </c>
      <c r="BU1873">
        <v>0</v>
      </c>
      <c r="BV1873">
        <v>2786690</v>
      </c>
      <c r="BW1873">
        <v>21619524</v>
      </c>
      <c r="BX1873">
        <v>0</v>
      </c>
      <c r="BY1873">
        <v>439884</v>
      </c>
      <c r="BZ1873">
        <v>51233300</v>
      </c>
      <c r="CA1873">
        <v>374559</v>
      </c>
      <c r="CB1873">
        <v>20859453</v>
      </c>
      <c r="CC1873">
        <v>3586582</v>
      </c>
      <c r="CD1873">
        <v>233045</v>
      </c>
      <c r="CE1873">
        <v>6898894</v>
      </c>
      <c r="CF1873">
        <v>0</v>
      </c>
      <c r="CG1873">
        <v>0</v>
      </c>
      <c r="CH1873">
        <v>0</v>
      </c>
      <c r="CI1873">
        <v>2902376</v>
      </c>
      <c r="CJ1873">
        <v>22590385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469517</v>
      </c>
      <c r="CQ1873">
        <v>57914811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6282935</v>
      </c>
      <c r="CX1873">
        <v>1064039</v>
      </c>
      <c r="CY1873">
        <v>9779</v>
      </c>
      <c r="CZ1873">
        <v>394077</v>
      </c>
      <c r="DA1873">
        <v>0</v>
      </c>
      <c r="DB1873">
        <v>0</v>
      </c>
      <c r="DC1873">
        <v>1221199</v>
      </c>
      <c r="DD1873">
        <v>9330750</v>
      </c>
      <c r="DE1873">
        <v>0</v>
      </c>
      <c r="DF1873">
        <v>50689</v>
      </c>
      <c r="DG1873">
        <v>18353468</v>
      </c>
      <c r="DH1873">
        <v>340550</v>
      </c>
      <c r="DI1873">
        <v>17619814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839014</v>
      </c>
      <c r="DQ1873">
        <v>15448564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0</v>
      </c>
      <c r="EE1873">
        <f t="shared" si="609"/>
        <v>423</v>
      </c>
      <c r="EF1873">
        <f t="shared" si="610"/>
        <v>16</v>
      </c>
      <c r="EG1873">
        <f t="shared" si="611"/>
        <v>350</v>
      </c>
      <c r="EH1873">
        <f t="shared" si="612"/>
        <v>0</v>
      </c>
      <c r="EI1873">
        <f t="shared" si="613"/>
        <v>3</v>
      </c>
      <c r="EJ1873" s="5">
        <f t="shared" si="614"/>
        <v>1.546875</v>
      </c>
      <c r="EK1873">
        <f t="shared" si="615"/>
        <v>1.6425339366515836</v>
      </c>
      <c r="EL1873">
        <f t="shared" si="616"/>
        <v>1.6216216216216217</v>
      </c>
      <c r="EM1873">
        <f t="shared" si="617"/>
        <v>0</v>
      </c>
      <c r="EN1873">
        <f t="shared" si="618"/>
        <v>1.2307692307692308</v>
      </c>
      <c r="EO1873">
        <f t="shared" si="619"/>
        <v>0</v>
      </c>
      <c r="EP1873">
        <f t="shared" si="620"/>
        <v>0</v>
      </c>
      <c r="EQ1873">
        <f t="shared" si="621"/>
        <v>1.6153846153846154</v>
      </c>
      <c r="ER1873">
        <f t="shared" si="622"/>
        <v>1.4460093896713615</v>
      </c>
      <c r="ES1873">
        <f t="shared" si="623"/>
        <v>0</v>
      </c>
      <c r="ET1873">
        <f t="shared" si="624"/>
        <v>1.5</v>
      </c>
      <c r="EU1873">
        <f t="shared" si="625"/>
        <v>3.2641555582732051</v>
      </c>
      <c r="EV1873">
        <f t="shared" si="626"/>
        <v>1.2307692307692308</v>
      </c>
      <c r="EW1873">
        <f t="shared" si="627"/>
        <v>0</v>
      </c>
      <c r="EX1873">
        <f t="shared" si="628"/>
        <v>3.0613940050559769</v>
      </c>
      <c r="EY1873">
        <f t="shared" si="629"/>
        <v>1.5</v>
      </c>
    </row>
    <row r="1874" spans="1:155" x14ac:dyDescent="0.25">
      <c r="A1874" t="s">
        <v>2802</v>
      </c>
      <c r="B1874">
        <v>106301283</v>
      </c>
      <c r="C1874" t="s">
        <v>661</v>
      </c>
      <c r="D1874">
        <v>20171</v>
      </c>
      <c r="E1874" s="1">
        <v>42736</v>
      </c>
      <c r="F1874" s="1">
        <v>42825</v>
      </c>
      <c r="G1874" t="s">
        <v>136</v>
      </c>
      <c r="H1874" t="s">
        <v>157</v>
      </c>
      <c r="I1874">
        <v>13</v>
      </c>
      <c r="J1874">
        <v>1012</v>
      </c>
      <c r="K1874" t="s">
        <v>189</v>
      </c>
      <c r="L1874" t="s">
        <v>139</v>
      </c>
      <c r="M1874" t="s">
        <v>159</v>
      </c>
      <c r="N1874" t="s">
        <v>662</v>
      </c>
      <c r="O1874" t="s">
        <v>663</v>
      </c>
      <c r="P1874" t="s">
        <v>664</v>
      </c>
      <c r="Q1874">
        <v>92843</v>
      </c>
      <c r="R1874" t="s">
        <v>665</v>
      </c>
      <c r="S1874">
        <v>167</v>
      </c>
      <c r="T1874">
        <v>167</v>
      </c>
      <c r="U1874">
        <v>167</v>
      </c>
      <c r="V1874">
        <v>363</v>
      </c>
      <c r="W1874">
        <v>113</v>
      </c>
      <c r="X1874">
        <v>169</v>
      </c>
      <c r="Y1874">
        <v>436</v>
      </c>
      <c r="Z1874">
        <v>0</v>
      </c>
      <c r="AA1874">
        <v>0</v>
      </c>
      <c r="AB1874">
        <v>64</v>
      </c>
      <c r="AC1874">
        <v>41</v>
      </c>
      <c r="AD1874">
        <v>0</v>
      </c>
      <c r="AE1874">
        <v>361</v>
      </c>
      <c r="AF1874">
        <v>1547</v>
      </c>
      <c r="AG1874">
        <v>0</v>
      </c>
      <c r="AH1874">
        <v>1867</v>
      </c>
      <c r="AI1874">
        <v>450</v>
      </c>
      <c r="AJ1874">
        <v>480</v>
      </c>
      <c r="AK1874">
        <v>1518</v>
      </c>
      <c r="AL1874">
        <v>0</v>
      </c>
      <c r="AM1874">
        <v>0</v>
      </c>
      <c r="AN1874">
        <v>225</v>
      </c>
      <c r="AO1874">
        <v>101</v>
      </c>
      <c r="AP1874">
        <v>0</v>
      </c>
      <c r="AQ1874">
        <v>607</v>
      </c>
      <c r="AR1874">
        <v>5248</v>
      </c>
      <c r="AS1874">
        <v>0</v>
      </c>
      <c r="AT1874">
        <v>555</v>
      </c>
      <c r="AU1874">
        <v>336</v>
      </c>
      <c r="AV1874">
        <v>1856</v>
      </c>
      <c r="AW1874">
        <v>4119</v>
      </c>
      <c r="AX1874">
        <v>0</v>
      </c>
      <c r="AY1874">
        <v>0</v>
      </c>
      <c r="AZ1874">
        <v>569</v>
      </c>
      <c r="BA1874">
        <v>501</v>
      </c>
      <c r="BB1874">
        <v>0</v>
      </c>
      <c r="BC1874">
        <v>650</v>
      </c>
      <c r="BD1874">
        <v>8586</v>
      </c>
      <c r="BE1874">
        <v>24401133</v>
      </c>
      <c r="BF1874">
        <v>5745296</v>
      </c>
      <c r="BG1874">
        <v>6123752</v>
      </c>
      <c r="BH1874">
        <v>19666562</v>
      </c>
      <c r="BI1874">
        <v>0</v>
      </c>
      <c r="BJ1874">
        <v>0</v>
      </c>
      <c r="BK1874">
        <v>3005540</v>
      </c>
      <c r="BL1874">
        <v>1603111</v>
      </c>
      <c r="BM1874">
        <v>0</v>
      </c>
      <c r="BN1874">
        <v>8187668</v>
      </c>
      <c r="BO1874">
        <v>68733062</v>
      </c>
      <c r="BP1874">
        <v>2740253</v>
      </c>
      <c r="BQ1874">
        <v>1864801</v>
      </c>
      <c r="BR1874">
        <v>4157393</v>
      </c>
      <c r="BS1874">
        <v>14217643</v>
      </c>
      <c r="BT1874">
        <v>0</v>
      </c>
      <c r="BU1874">
        <v>0</v>
      </c>
      <c r="BV1874">
        <v>2124531</v>
      </c>
      <c r="BW1874">
        <v>1622113</v>
      </c>
      <c r="BX1874">
        <v>0</v>
      </c>
      <c r="BY1874">
        <v>1717195</v>
      </c>
      <c r="BZ1874">
        <v>28443929</v>
      </c>
      <c r="CA1874">
        <v>9420975</v>
      </c>
      <c r="CB1874">
        <v>20515664</v>
      </c>
      <c r="CC1874">
        <v>3029743</v>
      </c>
      <c r="CD1874">
        <v>7963664</v>
      </c>
      <c r="CE1874">
        <v>29507647</v>
      </c>
      <c r="CF1874">
        <v>-390613</v>
      </c>
      <c r="CG1874">
        <v>0</v>
      </c>
      <c r="CH1874">
        <v>0</v>
      </c>
      <c r="CI1874">
        <v>3458154</v>
      </c>
      <c r="CJ1874">
        <v>2423660</v>
      </c>
      <c r="CK1874">
        <v>0</v>
      </c>
      <c r="CL1874">
        <v>99653</v>
      </c>
      <c r="CM1874">
        <v>0</v>
      </c>
      <c r="CN1874">
        <v>0</v>
      </c>
      <c r="CO1874">
        <v>0</v>
      </c>
      <c r="CP1874">
        <v>0</v>
      </c>
      <c r="CQ1874">
        <v>76028547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6625722</v>
      </c>
      <c r="CX1874">
        <v>4580354</v>
      </c>
      <c r="CY1874">
        <v>2708094</v>
      </c>
      <c r="CZ1874">
        <v>4376558</v>
      </c>
      <c r="DA1874">
        <v>0</v>
      </c>
      <c r="DB1874">
        <v>0</v>
      </c>
      <c r="DC1874">
        <v>1671917</v>
      </c>
      <c r="DD1874">
        <v>801564</v>
      </c>
      <c r="DE1874">
        <v>0</v>
      </c>
      <c r="DF1874">
        <v>384235</v>
      </c>
      <c r="DG1874">
        <v>21148444</v>
      </c>
      <c r="DH1874">
        <v>168672</v>
      </c>
      <c r="DI1874">
        <v>20250547</v>
      </c>
      <c r="DJ1874">
        <v>0</v>
      </c>
      <c r="DK1874">
        <v>123828</v>
      </c>
      <c r="DL1874">
        <v>0</v>
      </c>
      <c r="DM1874">
        <v>0</v>
      </c>
      <c r="DN1874">
        <v>0</v>
      </c>
      <c r="DO1874">
        <v>0</v>
      </c>
      <c r="DP1874">
        <v>30377</v>
      </c>
      <c r="DQ1874">
        <v>27033348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0</v>
      </c>
      <c r="EE1874">
        <f t="shared" si="609"/>
        <v>2317</v>
      </c>
      <c r="EF1874">
        <f t="shared" si="610"/>
        <v>1998</v>
      </c>
      <c r="EG1874">
        <f t="shared" si="611"/>
        <v>326</v>
      </c>
      <c r="EH1874">
        <f t="shared" si="612"/>
        <v>0</v>
      </c>
      <c r="EI1874">
        <f t="shared" si="613"/>
        <v>607</v>
      </c>
      <c r="EJ1874" s="5">
        <f t="shared" si="614"/>
        <v>3.3923723335488041</v>
      </c>
      <c r="EK1874">
        <f t="shared" si="615"/>
        <v>5.1432506887052343</v>
      </c>
      <c r="EL1874">
        <f t="shared" si="616"/>
        <v>3.9823008849557522</v>
      </c>
      <c r="EM1874">
        <f t="shared" si="617"/>
        <v>2.8402366863905324</v>
      </c>
      <c r="EN1874">
        <f t="shared" si="618"/>
        <v>3.4816513761467891</v>
      </c>
      <c r="EO1874">
        <f t="shared" si="619"/>
        <v>0</v>
      </c>
      <c r="EP1874">
        <f t="shared" si="620"/>
        <v>0</v>
      </c>
      <c r="EQ1874">
        <f t="shared" si="621"/>
        <v>3.515625</v>
      </c>
      <c r="ER1874">
        <f t="shared" si="622"/>
        <v>2.4634146341463414</v>
      </c>
      <c r="ES1874">
        <f t="shared" si="623"/>
        <v>0</v>
      </c>
      <c r="ET1874">
        <f t="shared" si="624"/>
        <v>1.6814404432132963</v>
      </c>
      <c r="EU1874">
        <f t="shared" si="625"/>
        <v>9.1255515736609869</v>
      </c>
      <c r="EV1874">
        <f t="shared" si="626"/>
        <v>6.3218880625373215</v>
      </c>
      <c r="EW1874">
        <f t="shared" si="627"/>
        <v>0</v>
      </c>
      <c r="EX1874">
        <f t="shared" si="628"/>
        <v>5.979039634146341</v>
      </c>
      <c r="EY1874">
        <f t="shared" si="629"/>
        <v>1.6814404432132963</v>
      </c>
    </row>
    <row r="1875" spans="1:155" x14ac:dyDescent="0.25">
      <c r="A1875" t="s">
        <v>2802</v>
      </c>
      <c r="B1875">
        <v>106190159</v>
      </c>
      <c r="C1875" t="s">
        <v>666</v>
      </c>
      <c r="D1875">
        <v>20171</v>
      </c>
      <c r="E1875" s="1">
        <v>42736</v>
      </c>
      <c r="F1875" s="1">
        <v>42767</v>
      </c>
      <c r="G1875" t="s">
        <v>136</v>
      </c>
      <c r="H1875" t="s">
        <v>172</v>
      </c>
      <c r="I1875">
        <v>11</v>
      </c>
      <c r="J1875">
        <v>921</v>
      </c>
      <c r="K1875" t="s">
        <v>166</v>
      </c>
      <c r="L1875" t="s">
        <v>139</v>
      </c>
      <c r="M1875" t="s">
        <v>159</v>
      </c>
      <c r="N1875" t="s">
        <v>667</v>
      </c>
      <c r="O1875" t="s">
        <v>668</v>
      </c>
      <c r="P1875" t="s">
        <v>669</v>
      </c>
      <c r="Q1875">
        <v>90716</v>
      </c>
      <c r="R1875" t="s">
        <v>670</v>
      </c>
      <c r="S1875">
        <v>137</v>
      </c>
      <c r="T1875">
        <v>137</v>
      </c>
      <c r="U1875">
        <v>18</v>
      </c>
      <c r="V1875">
        <v>49</v>
      </c>
      <c r="W1875">
        <v>20</v>
      </c>
      <c r="X1875">
        <v>17</v>
      </c>
      <c r="Y1875">
        <v>12</v>
      </c>
      <c r="Z1875">
        <v>0</v>
      </c>
      <c r="AA1875">
        <v>0</v>
      </c>
      <c r="AB1875">
        <v>9</v>
      </c>
      <c r="AC1875">
        <v>4</v>
      </c>
      <c r="AD1875">
        <v>0</v>
      </c>
      <c r="AE1875">
        <v>0</v>
      </c>
      <c r="AF1875">
        <v>111</v>
      </c>
      <c r="AG1875">
        <v>0</v>
      </c>
      <c r="AH1875">
        <v>238</v>
      </c>
      <c r="AI1875">
        <v>114</v>
      </c>
      <c r="AJ1875">
        <v>106</v>
      </c>
      <c r="AK1875">
        <v>52</v>
      </c>
      <c r="AL1875">
        <v>0</v>
      </c>
      <c r="AM1875">
        <v>0</v>
      </c>
      <c r="AN1875">
        <v>10</v>
      </c>
      <c r="AO1875">
        <v>17</v>
      </c>
      <c r="AP1875">
        <v>0</v>
      </c>
      <c r="AQ1875">
        <v>0</v>
      </c>
      <c r="AR1875">
        <v>537</v>
      </c>
      <c r="AS1875">
        <v>0</v>
      </c>
      <c r="AT1875">
        <v>95</v>
      </c>
      <c r="AU1875">
        <v>33</v>
      </c>
      <c r="AV1875">
        <v>43</v>
      </c>
      <c r="AW1875">
        <v>164</v>
      </c>
      <c r="AX1875">
        <v>0</v>
      </c>
      <c r="AY1875">
        <v>0</v>
      </c>
      <c r="AZ1875">
        <v>76</v>
      </c>
      <c r="BA1875">
        <v>48</v>
      </c>
      <c r="BB1875">
        <v>0</v>
      </c>
      <c r="BC1875">
        <v>83</v>
      </c>
      <c r="BD1875">
        <v>542</v>
      </c>
      <c r="BE1875">
        <v>2353950</v>
      </c>
      <c r="BF1875">
        <v>833456</v>
      </c>
      <c r="BG1875">
        <v>410987</v>
      </c>
      <c r="BH1875">
        <v>528500</v>
      </c>
      <c r="BI1875">
        <v>0</v>
      </c>
      <c r="BJ1875">
        <v>0</v>
      </c>
      <c r="BK1875">
        <v>31558</v>
      </c>
      <c r="BL1875">
        <v>264922</v>
      </c>
      <c r="BM1875">
        <v>0</v>
      </c>
      <c r="BN1875">
        <v>0</v>
      </c>
      <c r="BO1875">
        <v>4423373</v>
      </c>
      <c r="BP1875">
        <v>323076</v>
      </c>
      <c r="BQ1875">
        <v>75256</v>
      </c>
      <c r="BR1875">
        <v>96360</v>
      </c>
      <c r="BS1875">
        <v>598880</v>
      </c>
      <c r="BT1875">
        <v>0</v>
      </c>
      <c r="BU1875">
        <v>0</v>
      </c>
      <c r="BV1875">
        <v>93105</v>
      </c>
      <c r="BW1875">
        <v>274742</v>
      </c>
      <c r="BX1875">
        <v>0</v>
      </c>
      <c r="BY1875">
        <v>201604</v>
      </c>
      <c r="BZ1875">
        <v>1663023</v>
      </c>
      <c r="CA1875">
        <v>219202</v>
      </c>
      <c r="CB1875">
        <v>2083441</v>
      </c>
      <c r="CC1875">
        <v>547510</v>
      </c>
      <c r="CD1875">
        <v>424529</v>
      </c>
      <c r="CE1875">
        <v>993950</v>
      </c>
      <c r="CF1875">
        <v>0</v>
      </c>
      <c r="CG1875">
        <v>0</v>
      </c>
      <c r="CH1875">
        <v>0</v>
      </c>
      <c r="CI1875">
        <v>78804</v>
      </c>
      <c r="CJ1875">
        <v>473639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243154</v>
      </c>
      <c r="CQ1875">
        <v>5064229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589201</v>
      </c>
      <c r="CX1875">
        <v>348050</v>
      </c>
      <c r="CY1875">
        <v>76242</v>
      </c>
      <c r="CZ1875">
        <v>115894</v>
      </c>
      <c r="DA1875">
        <v>0</v>
      </c>
      <c r="DB1875">
        <v>0</v>
      </c>
      <c r="DC1875">
        <v>-74702</v>
      </c>
      <c r="DD1875">
        <v>48488</v>
      </c>
      <c r="DE1875">
        <v>0</v>
      </c>
      <c r="DF1875">
        <v>-81006</v>
      </c>
      <c r="DG1875">
        <v>1022167</v>
      </c>
      <c r="DH1875">
        <v>5565</v>
      </c>
      <c r="DI1875">
        <v>2089199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3000</v>
      </c>
      <c r="DQ1875">
        <v>2775051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>
        <f t="shared" si="609"/>
        <v>352</v>
      </c>
      <c r="EF1875">
        <f t="shared" si="610"/>
        <v>158</v>
      </c>
      <c r="EG1875">
        <f t="shared" si="611"/>
        <v>27</v>
      </c>
      <c r="EH1875">
        <f t="shared" si="612"/>
        <v>0</v>
      </c>
      <c r="EI1875">
        <f t="shared" si="613"/>
        <v>0</v>
      </c>
      <c r="EJ1875" s="5">
        <f t="shared" si="614"/>
        <v>4.8378378378378377</v>
      </c>
      <c r="EK1875">
        <f t="shared" si="615"/>
        <v>4.8571428571428568</v>
      </c>
      <c r="EL1875">
        <f t="shared" si="616"/>
        <v>5.7</v>
      </c>
      <c r="EM1875">
        <f t="shared" si="617"/>
        <v>6.2352941176470589</v>
      </c>
      <c r="EN1875">
        <f t="shared" si="618"/>
        <v>4.333333333333333</v>
      </c>
      <c r="EO1875">
        <f t="shared" si="619"/>
        <v>0</v>
      </c>
      <c r="EP1875">
        <f t="shared" si="620"/>
        <v>0</v>
      </c>
      <c r="EQ1875">
        <f t="shared" si="621"/>
        <v>1.1111111111111112</v>
      </c>
      <c r="ER1875">
        <f t="shared" si="622"/>
        <v>4.25</v>
      </c>
      <c r="ES1875">
        <f t="shared" si="623"/>
        <v>0</v>
      </c>
      <c r="ET1875">
        <f t="shared" si="624"/>
        <v>0</v>
      </c>
      <c r="EU1875">
        <f t="shared" si="625"/>
        <v>10.557142857142857</v>
      </c>
      <c r="EV1875">
        <f t="shared" si="626"/>
        <v>10.568627450980392</v>
      </c>
      <c r="EW1875">
        <f t="shared" si="627"/>
        <v>0</v>
      </c>
      <c r="EX1875">
        <f t="shared" si="628"/>
        <v>5.3611111111111107</v>
      </c>
      <c r="EY1875">
        <f t="shared" si="629"/>
        <v>0</v>
      </c>
    </row>
    <row r="1876" spans="1:155" x14ac:dyDescent="0.25">
      <c r="A1876" t="s">
        <v>2802</v>
      </c>
      <c r="B1876">
        <v>106190315</v>
      </c>
      <c r="C1876" t="s">
        <v>671</v>
      </c>
      <c r="D1876">
        <v>20171</v>
      </c>
      <c r="E1876" s="1">
        <v>42736</v>
      </c>
      <c r="F1876" s="1">
        <v>42825</v>
      </c>
      <c r="G1876" t="s">
        <v>136</v>
      </c>
      <c r="H1876" t="s">
        <v>172</v>
      </c>
      <c r="I1876">
        <v>11</v>
      </c>
      <c r="J1876">
        <v>913</v>
      </c>
      <c r="K1876" t="s">
        <v>189</v>
      </c>
      <c r="L1876" t="s">
        <v>139</v>
      </c>
      <c r="M1876" t="s">
        <v>159</v>
      </c>
      <c r="N1876" t="s">
        <v>672</v>
      </c>
      <c r="O1876" t="s">
        <v>673</v>
      </c>
      <c r="P1876" t="s">
        <v>674</v>
      </c>
      <c r="Q1876">
        <v>91754</v>
      </c>
      <c r="R1876" t="s">
        <v>675</v>
      </c>
      <c r="S1876">
        <v>210</v>
      </c>
      <c r="T1876">
        <v>210</v>
      </c>
      <c r="U1876">
        <v>210</v>
      </c>
      <c r="V1876">
        <v>671</v>
      </c>
      <c r="W1876">
        <v>492</v>
      </c>
      <c r="X1876">
        <v>345</v>
      </c>
      <c r="Y1876">
        <v>753</v>
      </c>
      <c r="Z1876">
        <v>0</v>
      </c>
      <c r="AA1876">
        <v>0</v>
      </c>
      <c r="AB1876">
        <v>25</v>
      </c>
      <c r="AC1876">
        <v>250</v>
      </c>
      <c r="AD1876">
        <v>33</v>
      </c>
      <c r="AE1876">
        <v>399</v>
      </c>
      <c r="AF1876">
        <v>2968</v>
      </c>
      <c r="AG1876">
        <v>0</v>
      </c>
      <c r="AH1876">
        <v>5328</v>
      </c>
      <c r="AI1876">
        <v>2621</v>
      </c>
      <c r="AJ1876">
        <v>1715</v>
      </c>
      <c r="AK1876">
        <v>3119</v>
      </c>
      <c r="AL1876">
        <v>0</v>
      </c>
      <c r="AM1876">
        <v>0</v>
      </c>
      <c r="AN1876">
        <v>90</v>
      </c>
      <c r="AO1876">
        <v>983</v>
      </c>
      <c r="AP1876">
        <v>53</v>
      </c>
      <c r="AQ1876">
        <v>1062</v>
      </c>
      <c r="AR1876">
        <v>14971</v>
      </c>
      <c r="AS1876">
        <v>0</v>
      </c>
      <c r="AT1876">
        <v>2356</v>
      </c>
      <c r="AU1876">
        <v>1586</v>
      </c>
      <c r="AV1876">
        <v>657</v>
      </c>
      <c r="AW1876">
        <v>1867</v>
      </c>
      <c r="AX1876">
        <v>0</v>
      </c>
      <c r="AY1876">
        <v>0</v>
      </c>
      <c r="AZ1876">
        <v>76</v>
      </c>
      <c r="BA1876">
        <v>618</v>
      </c>
      <c r="BB1876">
        <v>30</v>
      </c>
      <c r="BC1876">
        <v>511</v>
      </c>
      <c r="BD1876">
        <v>7701</v>
      </c>
      <c r="BE1876">
        <v>107599220</v>
      </c>
      <c r="BF1876">
        <v>68528037</v>
      </c>
      <c r="BG1876">
        <v>32569152</v>
      </c>
      <c r="BH1876">
        <v>73636485</v>
      </c>
      <c r="BI1876">
        <v>0</v>
      </c>
      <c r="BJ1876">
        <v>0</v>
      </c>
      <c r="BK1876">
        <v>2354860</v>
      </c>
      <c r="BL1876">
        <v>23517090</v>
      </c>
      <c r="BM1876">
        <v>1237742</v>
      </c>
      <c r="BN1876">
        <v>25257577</v>
      </c>
      <c r="BO1876">
        <v>334700163</v>
      </c>
      <c r="BP1876">
        <v>25751249</v>
      </c>
      <c r="BQ1876">
        <v>21236936</v>
      </c>
      <c r="BR1876">
        <v>4575091</v>
      </c>
      <c r="BS1876">
        <v>32168239</v>
      </c>
      <c r="BT1876">
        <v>0</v>
      </c>
      <c r="BU1876">
        <v>0</v>
      </c>
      <c r="BV1876">
        <v>1921830</v>
      </c>
      <c r="BW1876">
        <v>11496347</v>
      </c>
      <c r="BX1876">
        <v>479014</v>
      </c>
      <c r="BY1876">
        <v>3556920</v>
      </c>
      <c r="BZ1876">
        <v>101185626</v>
      </c>
      <c r="CA1876">
        <v>2304845</v>
      </c>
      <c r="CB1876">
        <v>119671088</v>
      </c>
      <c r="CC1876">
        <v>75759120</v>
      </c>
      <c r="CD1876">
        <v>37205647</v>
      </c>
      <c r="CE1876">
        <v>102404895</v>
      </c>
      <c r="CF1876">
        <v>-1176560</v>
      </c>
      <c r="CG1876">
        <v>0</v>
      </c>
      <c r="CH1876">
        <v>0</v>
      </c>
      <c r="CI1876">
        <v>3169131</v>
      </c>
      <c r="CJ1876">
        <v>35591840</v>
      </c>
      <c r="CK1876">
        <v>0</v>
      </c>
      <c r="CL1876">
        <v>216893</v>
      </c>
      <c r="CM1876">
        <v>0</v>
      </c>
      <c r="CN1876">
        <v>0</v>
      </c>
      <c r="CO1876">
        <v>0</v>
      </c>
      <c r="CP1876">
        <v>17178952</v>
      </c>
      <c r="CQ1876">
        <v>392325851</v>
      </c>
      <c r="CR1876">
        <v>2165414</v>
      </c>
      <c r="CS1876">
        <v>21228922</v>
      </c>
      <c r="CT1876">
        <v>0</v>
      </c>
      <c r="CU1876">
        <v>4468188</v>
      </c>
      <c r="CV1876">
        <v>27862524</v>
      </c>
      <c r="CW1876">
        <v>13679381</v>
      </c>
      <c r="CX1876">
        <v>16171267</v>
      </c>
      <c r="CY1876">
        <v>1115156</v>
      </c>
      <c r="CZ1876">
        <v>24628751</v>
      </c>
      <c r="DA1876">
        <v>0</v>
      </c>
      <c r="DB1876">
        <v>0</v>
      </c>
      <c r="DC1876">
        <v>1107558</v>
      </c>
      <c r="DD1876">
        <v>3889785</v>
      </c>
      <c r="DE1876">
        <v>1499863</v>
      </c>
      <c r="DF1876">
        <v>9330701</v>
      </c>
      <c r="DG1876">
        <v>71422462</v>
      </c>
      <c r="DH1876">
        <v>-11610</v>
      </c>
      <c r="DI1876">
        <v>66969532</v>
      </c>
      <c r="DJ1876">
        <v>0</v>
      </c>
      <c r="DK1876">
        <v>1375476</v>
      </c>
      <c r="DL1876">
        <v>0</v>
      </c>
      <c r="DM1876">
        <v>0</v>
      </c>
      <c r="DN1876">
        <v>0</v>
      </c>
      <c r="DO1876">
        <v>0</v>
      </c>
      <c r="DP1876">
        <v>1065261</v>
      </c>
      <c r="DQ1876">
        <v>17398667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0</v>
      </c>
      <c r="EE1876">
        <f t="shared" si="609"/>
        <v>7949</v>
      </c>
      <c r="EF1876">
        <f t="shared" si="610"/>
        <v>4834</v>
      </c>
      <c r="EG1876">
        <f t="shared" si="611"/>
        <v>1073</v>
      </c>
      <c r="EH1876">
        <f t="shared" si="612"/>
        <v>53</v>
      </c>
      <c r="EI1876">
        <f t="shared" si="613"/>
        <v>1062</v>
      </c>
      <c r="EJ1876" s="5">
        <f t="shared" si="614"/>
        <v>5.0441374663072773</v>
      </c>
      <c r="EK1876">
        <f t="shared" si="615"/>
        <v>7.9403874813710882</v>
      </c>
      <c r="EL1876">
        <f t="shared" si="616"/>
        <v>5.3272357723577235</v>
      </c>
      <c r="EM1876">
        <f t="shared" si="617"/>
        <v>4.9710144927536231</v>
      </c>
      <c r="EN1876">
        <f t="shared" si="618"/>
        <v>4.142098273572377</v>
      </c>
      <c r="EO1876">
        <f t="shared" si="619"/>
        <v>0</v>
      </c>
      <c r="EP1876">
        <f t="shared" si="620"/>
        <v>0</v>
      </c>
      <c r="EQ1876">
        <f t="shared" si="621"/>
        <v>3.6</v>
      </c>
      <c r="ER1876">
        <f t="shared" si="622"/>
        <v>3.9319999999999999</v>
      </c>
      <c r="ES1876">
        <f t="shared" si="623"/>
        <v>1.606060606060606</v>
      </c>
      <c r="ET1876">
        <f t="shared" si="624"/>
        <v>2.6616541353383458</v>
      </c>
      <c r="EU1876">
        <f t="shared" si="625"/>
        <v>13.267623253728811</v>
      </c>
      <c r="EV1876">
        <f t="shared" si="626"/>
        <v>9.113112766326001</v>
      </c>
      <c r="EW1876">
        <f t="shared" si="627"/>
        <v>1.606060606060606</v>
      </c>
      <c r="EX1876">
        <f t="shared" si="628"/>
        <v>7.532</v>
      </c>
      <c r="EY1876">
        <f t="shared" si="629"/>
        <v>2.6616541353383458</v>
      </c>
    </row>
    <row r="1877" spans="1:155" x14ac:dyDescent="0.25">
      <c r="A1877" t="s">
        <v>2802</v>
      </c>
      <c r="B1877">
        <v>106190317</v>
      </c>
      <c r="C1877" t="s">
        <v>676</v>
      </c>
      <c r="D1877">
        <v>20171</v>
      </c>
      <c r="E1877" s="1">
        <v>42736</v>
      </c>
      <c r="F1877" s="1">
        <v>42825</v>
      </c>
      <c r="G1877" t="s">
        <v>136</v>
      </c>
      <c r="H1877" t="s">
        <v>172</v>
      </c>
      <c r="I1877">
        <v>11</v>
      </c>
      <c r="J1877">
        <v>925</v>
      </c>
      <c r="K1877" t="s">
        <v>166</v>
      </c>
      <c r="L1877" t="s">
        <v>139</v>
      </c>
      <c r="M1877" t="s">
        <v>159</v>
      </c>
      <c r="N1877" t="s">
        <v>677</v>
      </c>
      <c r="O1877" t="s">
        <v>678</v>
      </c>
      <c r="P1877" t="s">
        <v>282</v>
      </c>
      <c r="Q1877">
        <v>90026</v>
      </c>
      <c r="R1877" t="s">
        <v>2277</v>
      </c>
      <c r="S1877">
        <v>55</v>
      </c>
      <c r="T1877">
        <v>55</v>
      </c>
      <c r="U1877">
        <v>55</v>
      </c>
      <c r="V1877">
        <v>0</v>
      </c>
      <c r="W1877">
        <v>0</v>
      </c>
      <c r="X1877">
        <v>0</v>
      </c>
      <c r="Y1877">
        <v>0</v>
      </c>
      <c r="Z1877">
        <v>112</v>
      </c>
      <c r="AA1877">
        <v>0</v>
      </c>
      <c r="AB1877">
        <v>64</v>
      </c>
      <c r="AC1877">
        <v>0</v>
      </c>
      <c r="AD1877">
        <v>0</v>
      </c>
      <c r="AE1877">
        <v>0</v>
      </c>
      <c r="AF1877">
        <v>176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2408</v>
      </c>
      <c r="AM1877">
        <v>0</v>
      </c>
      <c r="AN1877">
        <v>451</v>
      </c>
      <c r="AO1877">
        <v>0</v>
      </c>
      <c r="AP1877">
        <v>0</v>
      </c>
      <c r="AQ1877">
        <v>0</v>
      </c>
      <c r="AR1877">
        <v>2859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16857</v>
      </c>
      <c r="AY1877">
        <v>0</v>
      </c>
      <c r="AZ1877">
        <v>5271</v>
      </c>
      <c r="BA1877">
        <v>0</v>
      </c>
      <c r="BB1877">
        <v>0</v>
      </c>
      <c r="BC1877">
        <v>0</v>
      </c>
      <c r="BD1877">
        <v>22128</v>
      </c>
      <c r="BE1877">
        <v>0</v>
      </c>
      <c r="BF1877">
        <v>0</v>
      </c>
      <c r="BG1877">
        <v>0</v>
      </c>
      <c r="BH1877">
        <v>0</v>
      </c>
      <c r="BI1877">
        <v>3045219</v>
      </c>
      <c r="BJ1877">
        <v>0</v>
      </c>
      <c r="BK1877">
        <v>635143</v>
      </c>
      <c r="BL1877">
        <v>0</v>
      </c>
      <c r="BM1877">
        <v>0</v>
      </c>
      <c r="BN1877">
        <v>0</v>
      </c>
      <c r="BO1877">
        <v>3680362</v>
      </c>
      <c r="BP1877">
        <v>0</v>
      </c>
      <c r="BQ1877">
        <v>0</v>
      </c>
      <c r="BR1877">
        <v>0</v>
      </c>
      <c r="BS1877">
        <v>0</v>
      </c>
      <c r="BT1877">
        <v>2979496</v>
      </c>
      <c r="BU1877">
        <v>0</v>
      </c>
      <c r="BV1877">
        <v>1269943</v>
      </c>
      <c r="BW1877">
        <v>0</v>
      </c>
      <c r="BX1877">
        <v>0</v>
      </c>
      <c r="BY1877">
        <v>0</v>
      </c>
      <c r="BZ1877">
        <v>4249439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-69466</v>
      </c>
      <c r="CG1877">
        <v>1305834</v>
      </c>
      <c r="CH1877">
        <v>0</v>
      </c>
      <c r="CI1877">
        <v>33520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1571568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4718881</v>
      </c>
      <c r="DB1877">
        <v>0</v>
      </c>
      <c r="DC1877">
        <v>1639352</v>
      </c>
      <c r="DD1877">
        <v>0</v>
      </c>
      <c r="DE1877">
        <v>0</v>
      </c>
      <c r="DF1877">
        <v>0</v>
      </c>
      <c r="DG1877">
        <v>6358233</v>
      </c>
      <c r="DH1877">
        <v>3608</v>
      </c>
      <c r="DI1877">
        <v>6438057</v>
      </c>
      <c r="DJ1877">
        <v>411078</v>
      </c>
      <c r="DK1877">
        <v>182069</v>
      </c>
      <c r="DL1877">
        <v>0</v>
      </c>
      <c r="DM1877">
        <v>0</v>
      </c>
      <c r="DN1877">
        <v>0</v>
      </c>
      <c r="DO1877">
        <v>0</v>
      </c>
      <c r="DP1877">
        <v>22471</v>
      </c>
      <c r="DQ1877">
        <v>13587451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0</v>
      </c>
      <c r="EE1877">
        <f t="shared" si="609"/>
        <v>0</v>
      </c>
      <c r="EF1877">
        <f t="shared" si="610"/>
        <v>0</v>
      </c>
      <c r="EG1877">
        <f t="shared" si="611"/>
        <v>451</v>
      </c>
      <c r="EH1877">
        <f t="shared" si="612"/>
        <v>2408</v>
      </c>
      <c r="EI1877">
        <f t="shared" si="613"/>
        <v>0</v>
      </c>
      <c r="EJ1877" s="5">
        <f t="shared" si="614"/>
        <v>16.244318181818183</v>
      </c>
      <c r="EK1877">
        <f t="shared" si="615"/>
        <v>0</v>
      </c>
      <c r="EL1877">
        <f t="shared" si="616"/>
        <v>0</v>
      </c>
      <c r="EM1877">
        <f t="shared" si="617"/>
        <v>0</v>
      </c>
      <c r="EN1877">
        <f t="shared" si="618"/>
        <v>0</v>
      </c>
      <c r="EO1877">
        <f t="shared" si="619"/>
        <v>21.5</v>
      </c>
      <c r="EP1877">
        <f t="shared" si="620"/>
        <v>0</v>
      </c>
      <c r="EQ1877">
        <f t="shared" si="621"/>
        <v>7.046875</v>
      </c>
      <c r="ER1877">
        <f t="shared" si="622"/>
        <v>0</v>
      </c>
      <c r="ES1877">
        <f t="shared" si="623"/>
        <v>0</v>
      </c>
      <c r="ET1877">
        <f t="shared" si="624"/>
        <v>0</v>
      </c>
      <c r="EU1877">
        <f t="shared" si="625"/>
        <v>0</v>
      </c>
      <c r="EV1877">
        <f t="shared" si="626"/>
        <v>0</v>
      </c>
      <c r="EW1877">
        <f t="shared" si="627"/>
        <v>21.5</v>
      </c>
      <c r="EX1877">
        <f t="shared" si="628"/>
        <v>7.046875</v>
      </c>
      <c r="EY1877">
        <f t="shared" si="629"/>
        <v>0</v>
      </c>
    </row>
    <row r="1878" spans="1:155" x14ac:dyDescent="0.25">
      <c r="A1878" t="s">
        <v>2802</v>
      </c>
      <c r="B1878">
        <v>106270777</v>
      </c>
      <c r="C1878" t="s">
        <v>680</v>
      </c>
      <c r="D1878">
        <v>20171</v>
      </c>
      <c r="E1878" s="1">
        <v>42736</v>
      </c>
      <c r="F1878" s="1">
        <v>42825</v>
      </c>
      <c r="G1878" t="s">
        <v>136</v>
      </c>
      <c r="H1878" t="s">
        <v>464</v>
      </c>
      <c r="I1878">
        <v>8</v>
      </c>
      <c r="J1878">
        <v>709</v>
      </c>
      <c r="K1878" t="s">
        <v>166</v>
      </c>
      <c r="L1878" t="s">
        <v>139</v>
      </c>
      <c r="M1878" t="s">
        <v>140</v>
      </c>
      <c r="N1878" t="s">
        <v>681</v>
      </c>
      <c r="O1878" t="s">
        <v>682</v>
      </c>
      <c r="P1878" t="s">
        <v>683</v>
      </c>
      <c r="Q1878">
        <v>93930</v>
      </c>
      <c r="R1878" t="s">
        <v>684</v>
      </c>
      <c r="S1878">
        <v>94</v>
      </c>
      <c r="T1878">
        <v>94</v>
      </c>
      <c r="U1878">
        <v>94</v>
      </c>
      <c r="V1878">
        <v>49</v>
      </c>
      <c r="W1878">
        <v>0</v>
      </c>
      <c r="X1878">
        <v>52</v>
      </c>
      <c r="Y1878">
        <v>85</v>
      </c>
      <c r="Z1878">
        <v>0</v>
      </c>
      <c r="AA1878">
        <v>0</v>
      </c>
      <c r="AB1878">
        <v>36</v>
      </c>
      <c r="AC1878">
        <v>0</v>
      </c>
      <c r="AD1878">
        <v>0</v>
      </c>
      <c r="AE1878">
        <v>8</v>
      </c>
      <c r="AF1878">
        <v>230</v>
      </c>
      <c r="AG1878">
        <v>0</v>
      </c>
      <c r="AH1878">
        <v>225</v>
      </c>
      <c r="AI1878">
        <v>0</v>
      </c>
      <c r="AJ1878">
        <v>173</v>
      </c>
      <c r="AK1878">
        <v>4017</v>
      </c>
      <c r="AL1878">
        <v>0</v>
      </c>
      <c r="AM1878">
        <v>0</v>
      </c>
      <c r="AN1878">
        <v>285</v>
      </c>
      <c r="AO1878">
        <v>0</v>
      </c>
      <c r="AP1878">
        <v>0</v>
      </c>
      <c r="AQ1878">
        <v>25</v>
      </c>
      <c r="AR1878">
        <v>4725</v>
      </c>
      <c r="AS1878">
        <v>0</v>
      </c>
      <c r="AT1878">
        <v>4151</v>
      </c>
      <c r="AU1878">
        <v>0</v>
      </c>
      <c r="AV1878">
        <v>2145</v>
      </c>
      <c r="AW1878">
        <v>15890</v>
      </c>
      <c r="AX1878">
        <v>0</v>
      </c>
      <c r="AY1878">
        <v>0</v>
      </c>
      <c r="AZ1878">
        <v>6485</v>
      </c>
      <c r="BA1878">
        <v>0</v>
      </c>
      <c r="BB1878">
        <v>0</v>
      </c>
      <c r="BC1878">
        <v>1070</v>
      </c>
      <c r="BD1878">
        <v>29741</v>
      </c>
      <c r="BE1878">
        <v>3261299</v>
      </c>
      <c r="BF1878">
        <v>0</v>
      </c>
      <c r="BG1878">
        <v>2019234</v>
      </c>
      <c r="BH1878">
        <v>8032321</v>
      </c>
      <c r="BI1878">
        <v>0</v>
      </c>
      <c r="BJ1878">
        <v>0</v>
      </c>
      <c r="BK1878">
        <v>2490492</v>
      </c>
      <c r="BL1878">
        <v>0</v>
      </c>
      <c r="BM1878">
        <v>0</v>
      </c>
      <c r="BN1878">
        <v>701505</v>
      </c>
      <c r="BO1878">
        <v>16504851</v>
      </c>
      <c r="BP1878">
        <v>6867950</v>
      </c>
      <c r="BQ1878">
        <v>0</v>
      </c>
      <c r="BR1878">
        <v>2894538</v>
      </c>
      <c r="BS1878">
        <v>17863526</v>
      </c>
      <c r="BT1878">
        <v>0</v>
      </c>
      <c r="BU1878">
        <v>0</v>
      </c>
      <c r="BV1878">
        <v>6720007</v>
      </c>
      <c r="BW1878">
        <v>0</v>
      </c>
      <c r="BX1878">
        <v>0</v>
      </c>
      <c r="BY1878">
        <v>1486777</v>
      </c>
      <c r="BZ1878">
        <v>35832798</v>
      </c>
      <c r="CA1878">
        <v>413291</v>
      </c>
      <c r="CB1878">
        <v>9606030</v>
      </c>
      <c r="CC1878">
        <v>0</v>
      </c>
      <c r="CD1878">
        <v>4830443</v>
      </c>
      <c r="CE1878">
        <v>17907259</v>
      </c>
      <c r="CF1878">
        <v>-77096</v>
      </c>
      <c r="CG1878">
        <v>0</v>
      </c>
      <c r="CH1878">
        <v>0</v>
      </c>
      <c r="CI1878">
        <v>2721937</v>
      </c>
      <c r="CJ1878">
        <v>0</v>
      </c>
      <c r="CK1878">
        <v>0</v>
      </c>
      <c r="CL1878">
        <v>552357</v>
      </c>
      <c r="CM1878">
        <v>0</v>
      </c>
      <c r="CN1878">
        <v>0</v>
      </c>
      <c r="CO1878">
        <v>0</v>
      </c>
      <c r="CP1878">
        <v>1700</v>
      </c>
      <c r="CQ1878">
        <v>35955921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523219</v>
      </c>
      <c r="CX1878">
        <v>0</v>
      </c>
      <c r="CY1878">
        <v>160425</v>
      </c>
      <c r="CZ1878">
        <v>7988588</v>
      </c>
      <c r="DA1878">
        <v>0</v>
      </c>
      <c r="DB1878">
        <v>0</v>
      </c>
      <c r="DC1878">
        <v>6488562</v>
      </c>
      <c r="DD1878">
        <v>0</v>
      </c>
      <c r="DE1878">
        <v>0</v>
      </c>
      <c r="DF1878">
        <v>1220934</v>
      </c>
      <c r="DG1878">
        <v>16381728</v>
      </c>
      <c r="DH1878">
        <v>75987</v>
      </c>
      <c r="DI1878">
        <v>16074557</v>
      </c>
      <c r="DJ1878">
        <v>0</v>
      </c>
      <c r="DK1878">
        <v>19567</v>
      </c>
      <c r="DL1878">
        <v>0</v>
      </c>
      <c r="DM1878">
        <v>0</v>
      </c>
      <c r="DN1878">
        <v>0</v>
      </c>
      <c r="DO1878">
        <v>0</v>
      </c>
      <c r="DP1878">
        <v>115940</v>
      </c>
      <c r="DQ1878">
        <v>2192417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0</v>
      </c>
      <c r="EE1878">
        <f t="shared" si="609"/>
        <v>225</v>
      </c>
      <c r="EF1878">
        <f t="shared" si="610"/>
        <v>4190</v>
      </c>
      <c r="EG1878">
        <f t="shared" si="611"/>
        <v>285</v>
      </c>
      <c r="EH1878">
        <f t="shared" si="612"/>
        <v>0</v>
      </c>
      <c r="EI1878">
        <f t="shared" si="613"/>
        <v>25</v>
      </c>
      <c r="EJ1878" s="5">
        <f t="shared" si="614"/>
        <v>20.543478260869566</v>
      </c>
      <c r="EK1878">
        <f t="shared" si="615"/>
        <v>4.591836734693878</v>
      </c>
      <c r="EL1878">
        <f t="shared" si="616"/>
        <v>0</v>
      </c>
      <c r="EM1878">
        <f t="shared" si="617"/>
        <v>3.3269230769230771</v>
      </c>
      <c r="EN1878">
        <f t="shared" si="618"/>
        <v>47.258823529411764</v>
      </c>
      <c r="EO1878">
        <f t="shared" si="619"/>
        <v>0</v>
      </c>
      <c r="EP1878">
        <f t="shared" si="620"/>
        <v>0</v>
      </c>
      <c r="EQ1878">
        <f t="shared" si="621"/>
        <v>7.916666666666667</v>
      </c>
      <c r="ER1878">
        <f t="shared" si="622"/>
        <v>0</v>
      </c>
      <c r="ES1878">
        <f t="shared" si="623"/>
        <v>0</v>
      </c>
      <c r="ET1878">
        <f t="shared" si="624"/>
        <v>3.125</v>
      </c>
      <c r="EU1878">
        <f t="shared" si="625"/>
        <v>4.591836734693878</v>
      </c>
      <c r="EV1878">
        <f t="shared" si="626"/>
        <v>50.585746606334844</v>
      </c>
      <c r="EW1878">
        <f t="shared" si="627"/>
        <v>0</v>
      </c>
      <c r="EX1878">
        <f t="shared" si="628"/>
        <v>7.916666666666667</v>
      </c>
      <c r="EY1878">
        <f t="shared" si="629"/>
        <v>3.125</v>
      </c>
    </row>
    <row r="1879" spans="1:155" x14ac:dyDescent="0.25">
      <c r="A1879" t="s">
        <v>2802</v>
      </c>
      <c r="B1879">
        <v>106190323</v>
      </c>
      <c r="C1879" t="s">
        <v>685</v>
      </c>
      <c r="D1879">
        <v>20171</v>
      </c>
      <c r="E1879" s="1">
        <v>42736</v>
      </c>
      <c r="F1879" s="1">
        <v>42825</v>
      </c>
      <c r="G1879" t="s">
        <v>136</v>
      </c>
      <c r="H1879" t="s">
        <v>172</v>
      </c>
      <c r="I1879">
        <v>11</v>
      </c>
      <c r="J1879">
        <v>909</v>
      </c>
      <c r="K1879" t="s">
        <v>147</v>
      </c>
      <c r="L1879" t="s">
        <v>139</v>
      </c>
      <c r="M1879" t="s">
        <v>159</v>
      </c>
      <c r="N1879" t="s">
        <v>686</v>
      </c>
      <c r="O1879" t="s">
        <v>687</v>
      </c>
      <c r="P1879" t="s">
        <v>688</v>
      </c>
      <c r="Q1879">
        <v>91206</v>
      </c>
      <c r="R1879" t="s">
        <v>689</v>
      </c>
      <c r="S1879">
        <v>515</v>
      </c>
      <c r="T1879">
        <v>462</v>
      </c>
      <c r="U1879">
        <v>304</v>
      </c>
      <c r="V1879">
        <v>2334</v>
      </c>
      <c r="W1879">
        <v>486</v>
      </c>
      <c r="X1879">
        <v>490</v>
      </c>
      <c r="Y1879">
        <v>1179</v>
      </c>
      <c r="Z1879">
        <v>0</v>
      </c>
      <c r="AA1879">
        <v>0</v>
      </c>
      <c r="AB1879">
        <v>55</v>
      </c>
      <c r="AC1879">
        <v>1011</v>
      </c>
      <c r="AD1879">
        <v>41</v>
      </c>
      <c r="AE1879">
        <v>73</v>
      </c>
      <c r="AF1879">
        <v>5669</v>
      </c>
      <c r="AG1879">
        <v>0</v>
      </c>
      <c r="AH1879">
        <v>14232</v>
      </c>
      <c r="AI1879">
        <v>1955</v>
      </c>
      <c r="AJ1879">
        <v>2741</v>
      </c>
      <c r="AK1879">
        <v>3167</v>
      </c>
      <c r="AL1879">
        <v>0</v>
      </c>
      <c r="AM1879">
        <v>0</v>
      </c>
      <c r="AN1879">
        <v>181</v>
      </c>
      <c r="AO1879">
        <v>3884</v>
      </c>
      <c r="AP1879">
        <v>437</v>
      </c>
      <c r="AQ1879">
        <v>194</v>
      </c>
      <c r="AR1879">
        <v>26791</v>
      </c>
      <c r="AS1879">
        <v>0</v>
      </c>
      <c r="AT1879">
        <v>12524</v>
      </c>
      <c r="AU1879">
        <v>1299</v>
      </c>
      <c r="AV1879">
        <v>1597</v>
      </c>
      <c r="AW1879">
        <v>7553</v>
      </c>
      <c r="AX1879">
        <v>0</v>
      </c>
      <c r="AY1879">
        <v>0</v>
      </c>
      <c r="AZ1879">
        <v>1781</v>
      </c>
      <c r="BA1879">
        <v>12705</v>
      </c>
      <c r="BB1879">
        <v>27</v>
      </c>
      <c r="BC1879">
        <v>1501</v>
      </c>
      <c r="BD1879">
        <v>38987</v>
      </c>
      <c r="BE1879">
        <v>230723563</v>
      </c>
      <c r="BF1879">
        <v>39906199</v>
      </c>
      <c r="BG1879">
        <v>35465479</v>
      </c>
      <c r="BH1879">
        <v>82821530</v>
      </c>
      <c r="BI1879">
        <v>0</v>
      </c>
      <c r="BJ1879">
        <v>0</v>
      </c>
      <c r="BK1879">
        <v>3342546</v>
      </c>
      <c r="BL1879">
        <v>65141839</v>
      </c>
      <c r="BM1879">
        <v>2824658</v>
      </c>
      <c r="BN1879">
        <v>3049613</v>
      </c>
      <c r="BO1879">
        <v>463275427</v>
      </c>
      <c r="BP1879">
        <v>50103666</v>
      </c>
      <c r="BQ1879">
        <v>15805912</v>
      </c>
      <c r="BR1879">
        <v>7139358</v>
      </c>
      <c r="BS1879">
        <v>44963232</v>
      </c>
      <c r="BT1879">
        <v>0</v>
      </c>
      <c r="BU1879">
        <v>0</v>
      </c>
      <c r="BV1879">
        <v>4073232</v>
      </c>
      <c r="BW1879">
        <v>51840161</v>
      </c>
      <c r="BX1879">
        <v>447564</v>
      </c>
      <c r="BY1879">
        <v>5129015</v>
      </c>
      <c r="BZ1879">
        <v>179502140</v>
      </c>
      <c r="CA1879">
        <v>2924023</v>
      </c>
      <c r="CB1879">
        <v>228728516</v>
      </c>
      <c r="CC1879">
        <v>46520787</v>
      </c>
      <c r="CD1879">
        <v>40794583</v>
      </c>
      <c r="CE1879">
        <v>112591889</v>
      </c>
      <c r="CF1879">
        <v>0</v>
      </c>
      <c r="CG1879">
        <v>0</v>
      </c>
      <c r="CH1879">
        <v>0</v>
      </c>
      <c r="CI1879">
        <v>5780461</v>
      </c>
      <c r="CJ1879">
        <v>85790496</v>
      </c>
      <c r="CK1879">
        <v>0</v>
      </c>
      <c r="CL1879">
        <v>3258641</v>
      </c>
      <c r="CM1879">
        <v>0</v>
      </c>
      <c r="CN1879">
        <v>0</v>
      </c>
      <c r="CO1879">
        <v>0</v>
      </c>
      <c r="CP1879">
        <v>8780281</v>
      </c>
      <c r="CQ1879">
        <v>535169677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52073000</v>
      </c>
      <c r="CX1879">
        <v>9177117</v>
      </c>
      <c r="CY1879">
        <v>1808191</v>
      </c>
      <c r="CZ1879">
        <v>13046943</v>
      </c>
      <c r="DA1879">
        <v>0</v>
      </c>
      <c r="DB1879">
        <v>0</v>
      </c>
      <c r="DC1879">
        <v>733904</v>
      </c>
      <c r="DD1879">
        <v>30026728</v>
      </c>
      <c r="DE1879">
        <v>13581</v>
      </c>
      <c r="DF1879">
        <v>728426</v>
      </c>
      <c r="DG1879">
        <v>107607890</v>
      </c>
      <c r="DH1879">
        <v>4159796</v>
      </c>
      <c r="DI1879">
        <v>118338681</v>
      </c>
      <c r="DJ1879">
        <v>0</v>
      </c>
      <c r="DK1879">
        <v>54953</v>
      </c>
      <c r="DL1879">
        <v>0</v>
      </c>
      <c r="DM1879">
        <v>0</v>
      </c>
      <c r="DN1879">
        <v>0</v>
      </c>
      <c r="DO1879">
        <v>0</v>
      </c>
      <c r="DP1879">
        <v>1720560</v>
      </c>
      <c r="DQ1879">
        <v>21312785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0</v>
      </c>
      <c r="ED1879">
        <v>0</v>
      </c>
      <c r="EE1879">
        <f t="shared" si="609"/>
        <v>16187</v>
      </c>
      <c r="EF1879">
        <f t="shared" si="610"/>
        <v>5908</v>
      </c>
      <c r="EG1879">
        <f t="shared" si="611"/>
        <v>4065</v>
      </c>
      <c r="EH1879">
        <f t="shared" si="612"/>
        <v>437</v>
      </c>
      <c r="EI1879">
        <f t="shared" si="613"/>
        <v>194</v>
      </c>
      <c r="EJ1879" s="5">
        <f t="shared" si="614"/>
        <v>4.7258775798200743</v>
      </c>
      <c r="EK1879">
        <f t="shared" si="615"/>
        <v>6.0976863753213371</v>
      </c>
      <c r="EL1879">
        <f t="shared" si="616"/>
        <v>4.022633744855967</v>
      </c>
      <c r="EM1879">
        <f t="shared" si="617"/>
        <v>5.593877551020408</v>
      </c>
      <c r="EN1879">
        <f t="shared" si="618"/>
        <v>2.6861747243426635</v>
      </c>
      <c r="EO1879">
        <f t="shared" si="619"/>
        <v>0</v>
      </c>
      <c r="EP1879">
        <f t="shared" si="620"/>
        <v>0</v>
      </c>
      <c r="EQ1879">
        <f t="shared" si="621"/>
        <v>3.290909090909091</v>
      </c>
      <c r="ER1879">
        <f t="shared" si="622"/>
        <v>3.8417408506429278</v>
      </c>
      <c r="ES1879">
        <f t="shared" si="623"/>
        <v>10.658536585365853</v>
      </c>
      <c r="ET1879">
        <f t="shared" si="624"/>
        <v>2.6575342465753424</v>
      </c>
      <c r="EU1879">
        <f t="shared" si="625"/>
        <v>10.120320120177304</v>
      </c>
      <c r="EV1879">
        <f t="shared" si="626"/>
        <v>8.2800522753630723</v>
      </c>
      <c r="EW1879">
        <f t="shared" si="627"/>
        <v>10.658536585365853</v>
      </c>
      <c r="EX1879">
        <f t="shared" si="628"/>
        <v>7.1326499415520193</v>
      </c>
      <c r="EY1879">
        <f t="shared" si="629"/>
        <v>2.6575342465753424</v>
      </c>
    </row>
    <row r="1880" spans="1:155" x14ac:dyDescent="0.25">
      <c r="A1880" t="s">
        <v>2802</v>
      </c>
      <c r="B1880">
        <v>106190522</v>
      </c>
      <c r="C1880" t="s">
        <v>690</v>
      </c>
      <c r="D1880">
        <v>20171</v>
      </c>
      <c r="E1880" s="1">
        <v>42736</v>
      </c>
      <c r="F1880" s="1">
        <v>42825</v>
      </c>
      <c r="G1880" t="s">
        <v>136</v>
      </c>
      <c r="H1880" t="s">
        <v>172</v>
      </c>
      <c r="I1880">
        <v>11</v>
      </c>
      <c r="J1880">
        <v>909</v>
      </c>
      <c r="K1880" t="s">
        <v>166</v>
      </c>
      <c r="L1880" t="s">
        <v>139</v>
      </c>
      <c r="M1880" t="s">
        <v>159</v>
      </c>
      <c r="N1880" t="s">
        <v>691</v>
      </c>
      <c r="O1880" t="s">
        <v>692</v>
      </c>
      <c r="P1880" t="s">
        <v>688</v>
      </c>
      <c r="Q1880">
        <v>91204</v>
      </c>
      <c r="R1880" t="s">
        <v>693</v>
      </c>
      <c r="S1880">
        <v>334</v>
      </c>
      <c r="T1880">
        <v>321</v>
      </c>
      <c r="U1880">
        <v>151</v>
      </c>
      <c r="V1880">
        <v>902</v>
      </c>
      <c r="W1880">
        <v>278</v>
      </c>
      <c r="X1880">
        <v>532</v>
      </c>
      <c r="Y1880">
        <v>574</v>
      </c>
      <c r="Z1880">
        <v>0</v>
      </c>
      <c r="AA1880">
        <v>0</v>
      </c>
      <c r="AB1880">
        <v>7</v>
      </c>
      <c r="AC1880">
        <v>291</v>
      </c>
      <c r="AD1880">
        <v>1</v>
      </c>
      <c r="AE1880">
        <v>32</v>
      </c>
      <c r="AF1880">
        <v>2617</v>
      </c>
      <c r="AG1880">
        <v>0</v>
      </c>
      <c r="AH1880">
        <v>5332</v>
      </c>
      <c r="AI1880">
        <v>1041</v>
      </c>
      <c r="AJ1880">
        <v>2448</v>
      </c>
      <c r="AK1880">
        <v>2387</v>
      </c>
      <c r="AL1880">
        <v>0</v>
      </c>
      <c r="AM1880">
        <v>0</v>
      </c>
      <c r="AN1880">
        <v>14</v>
      </c>
      <c r="AO1880">
        <v>982</v>
      </c>
      <c r="AP1880">
        <v>19</v>
      </c>
      <c r="AQ1880">
        <v>132</v>
      </c>
      <c r="AR1880">
        <v>12355</v>
      </c>
      <c r="AS1880">
        <v>40</v>
      </c>
      <c r="AT1880">
        <v>11372</v>
      </c>
      <c r="AU1880">
        <v>2092</v>
      </c>
      <c r="AV1880">
        <v>2072</v>
      </c>
      <c r="AW1880">
        <v>9667</v>
      </c>
      <c r="AX1880">
        <v>0</v>
      </c>
      <c r="AY1880">
        <v>0</v>
      </c>
      <c r="AZ1880">
        <v>600</v>
      </c>
      <c r="BA1880">
        <v>5329</v>
      </c>
      <c r="BB1880">
        <v>173</v>
      </c>
      <c r="BC1880">
        <v>1822</v>
      </c>
      <c r="BD1880">
        <v>33127</v>
      </c>
      <c r="BE1880">
        <v>86072766</v>
      </c>
      <c r="BF1880">
        <v>20647677</v>
      </c>
      <c r="BG1880">
        <v>23571004</v>
      </c>
      <c r="BH1880">
        <v>38766240</v>
      </c>
      <c r="BI1880">
        <v>0</v>
      </c>
      <c r="BJ1880">
        <v>0</v>
      </c>
      <c r="BK1880">
        <v>624522</v>
      </c>
      <c r="BL1880">
        <v>16801676</v>
      </c>
      <c r="BM1880">
        <v>54662</v>
      </c>
      <c r="BN1880">
        <v>805813</v>
      </c>
      <c r="BO1880">
        <v>187344360</v>
      </c>
      <c r="BP1880">
        <v>17751007</v>
      </c>
      <c r="BQ1880">
        <v>3926707</v>
      </c>
      <c r="BR1880">
        <v>4454032</v>
      </c>
      <c r="BS1880">
        <v>19917444</v>
      </c>
      <c r="BT1880">
        <v>0</v>
      </c>
      <c r="BU1880">
        <v>0</v>
      </c>
      <c r="BV1880">
        <v>1092977</v>
      </c>
      <c r="BW1880">
        <v>9818519</v>
      </c>
      <c r="BX1880">
        <v>314653</v>
      </c>
      <c r="BY1880">
        <v>2890792</v>
      </c>
      <c r="BZ1880">
        <v>60166131</v>
      </c>
      <c r="CA1880">
        <v>780431</v>
      </c>
      <c r="CB1880">
        <v>86460523</v>
      </c>
      <c r="CC1880">
        <v>20392449</v>
      </c>
      <c r="CD1880">
        <v>24763646</v>
      </c>
      <c r="CE1880">
        <v>52590767</v>
      </c>
      <c r="CF1880">
        <v>-3142176</v>
      </c>
      <c r="CG1880">
        <v>0</v>
      </c>
      <c r="CH1880">
        <v>0</v>
      </c>
      <c r="CI1880">
        <v>1427286</v>
      </c>
      <c r="CJ1880">
        <v>17905270</v>
      </c>
      <c r="CK1880">
        <v>0</v>
      </c>
      <c r="CL1880">
        <v>565226</v>
      </c>
      <c r="CM1880">
        <v>0</v>
      </c>
      <c r="CN1880">
        <v>0</v>
      </c>
      <c r="CO1880">
        <v>0</v>
      </c>
      <c r="CP1880">
        <v>5829680</v>
      </c>
      <c r="CQ1880">
        <v>207573102</v>
      </c>
      <c r="CR1880">
        <v>605623</v>
      </c>
      <c r="CS1880">
        <v>2335368</v>
      </c>
      <c r="CT1880">
        <v>0</v>
      </c>
      <c r="CU1880">
        <v>0</v>
      </c>
      <c r="CV1880">
        <v>2940991</v>
      </c>
      <c r="CW1880">
        <v>16350349</v>
      </c>
      <c r="CX1880">
        <v>4718723</v>
      </c>
      <c r="CY1880">
        <v>4094387</v>
      </c>
      <c r="CZ1880">
        <v>8842871</v>
      </c>
      <c r="DA1880">
        <v>0</v>
      </c>
      <c r="DB1880">
        <v>0</v>
      </c>
      <c r="DC1880">
        <v>253577</v>
      </c>
      <c r="DD1880">
        <v>8460137</v>
      </c>
      <c r="DE1880">
        <v>0</v>
      </c>
      <c r="DF1880">
        <v>158336</v>
      </c>
      <c r="DG1880">
        <v>42878380</v>
      </c>
      <c r="DH1880">
        <v>597027</v>
      </c>
      <c r="DI1880">
        <v>53517439</v>
      </c>
      <c r="DJ1880">
        <v>0</v>
      </c>
      <c r="DK1880">
        <v>44575</v>
      </c>
      <c r="DL1880">
        <v>0</v>
      </c>
      <c r="DM1880">
        <v>0</v>
      </c>
      <c r="DN1880">
        <v>0</v>
      </c>
      <c r="DO1880">
        <v>0</v>
      </c>
      <c r="DP1880">
        <v>2874921</v>
      </c>
      <c r="DQ1880">
        <v>47597414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0</v>
      </c>
      <c r="EE1880">
        <f t="shared" si="609"/>
        <v>6373</v>
      </c>
      <c r="EF1880">
        <f t="shared" si="610"/>
        <v>4835</v>
      </c>
      <c r="EG1880">
        <f t="shared" si="611"/>
        <v>996</v>
      </c>
      <c r="EH1880">
        <f t="shared" si="612"/>
        <v>19</v>
      </c>
      <c r="EI1880">
        <f t="shared" si="613"/>
        <v>132</v>
      </c>
      <c r="EJ1880" s="5">
        <f t="shared" si="614"/>
        <v>4.7210546427206728</v>
      </c>
      <c r="EK1880">
        <f t="shared" si="615"/>
        <v>5.9113082039911307</v>
      </c>
      <c r="EL1880">
        <f t="shared" si="616"/>
        <v>3.7446043165467624</v>
      </c>
      <c r="EM1880">
        <f t="shared" si="617"/>
        <v>4.6015037593984962</v>
      </c>
      <c r="EN1880">
        <f t="shared" si="618"/>
        <v>4.1585365853658534</v>
      </c>
      <c r="EO1880">
        <f t="shared" si="619"/>
        <v>0</v>
      </c>
      <c r="EP1880">
        <f t="shared" si="620"/>
        <v>0</v>
      </c>
      <c r="EQ1880">
        <f t="shared" si="621"/>
        <v>2</v>
      </c>
      <c r="ER1880">
        <f t="shared" si="622"/>
        <v>3.3745704467353952</v>
      </c>
      <c r="ES1880">
        <f t="shared" si="623"/>
        <v>19</v>
      </c>
      <c r="ET1880">
        <f t="shared" si="624"/>
        <v>4.125</v>
      </c>
      <c r="EU1880">
        <f t="shared" si="625"/>
        <v>9.6559125205378926</v>
      </c>
      <c r="EV1880">
        <f t="shared" si="626"/>
        <v>8.7600403447643487</v>
      </c>
      <c r="EW1880">
        <f t="shared" si="627"/>
        <v>19</v>
      </c>
      <c r="EX1880">
        <f t="shared" si="628"/>
        <v>5.3745704467353956</v>
      </c>
      <c r="EY1880">
        <f t="shared" si="629"/>
        <v>4.125</v>
      </c>
    </row>
    <row r="1881" spans="1:155" x14ac:dyDescent="0.25">
      <c r="A1881" t="s">
        <v>2802</v>
      </c>
      <c r="B1881">
        <v>106190328</v>
      </c>
      <c r="C1881" t="s">
        <v>694</v>
      </c>
      <c r="D1881">
        <v>20171</v>
      </c>
      <c r="E1881" s="1">
        <v>42736</v>
      </c>
      <c r="F1881" s="1">
        <v>42825</v>
      </c>
      <c r="G1881" t="s">
        <v>136</v>
      </c>
      <c r="H1881" t="s">
        <v>172</v>
      </c>
      <c r="I1881">
        <v>11</v>
      </c>
      <c r="J1881">
        <v>915</v>
      </c>
      <c r="K1881" t="s">
        <v>166</v>
      </c>
      <c r="L1881" t="s">
        <v>139</v>
      </c>
      <c r="M1881" t="s">
        <v>159</v>
      </c>
      <c r="N1881" t="s">
        <v>695</v>
      </c>
      <c r="O1881" t="s">
        <v>696</v>
      </c>
      <c r="P1881" t="s">
        <v>629</v>
      </c>
      <c r="Q1881">
        <v>91740</v>
      </c>
      <c r="R1881" t="s">
        <v>2805</v>
      </c>
      <c r="S1881">
        <v>128</v>
      </c>
      <c r="T1881">
        <v>128</v>
      </c>
      <c r="U1881">
        <v>44</v>
      </c>
      <c r="V1881">
        <v>320</v>
      </c>
      <c r="W1881">
        <v>67</v>
      </c>
      <c r="X1881">
        <v>68</v>
      </c>
      <c r="Y1881">
        <v>93</v>
      </c>
      <c r="Z1881">
        <v>0</v>
      </c>
      <c r="AA1881">
        <v>0</v>
      </c>
      <c r="AB1881">
        <v>8</v>
      </c>
      <c r="AC1881">
        <v>9</v>
      </c>
      <c r="AD1881">
        <v>0</v>
      </c>
      <c r="AE1881">
        <v>3</v>
      </c>
      <c r="AF1881">
        <v>568</v>
      </c>
      <c r="AG1881">
        <v>0</v>
      </c>
      <c r="AH1881">
        <v>2684</v>
      </c>
      <c r="AI1881">
        <v>374</v>
      </c>
      <c r="AJ1881">
        <v>346</v>
      </c>
      <c r="AK1881">
        <v>415</v>
      </c>
      <c r="AL1881">
        <v>0</v>
      </c>
      <c r="AM1881">
        <v>0</v>
      </c>
      <c r="AN1881">
        <v>30</v>
      </c>
      <c r="AO1881">
        <v>35</v>
      </c>
      <c r="AP1881">
        <v>0</v>
      </c>
      <c r="AQ1881">
        <v>9</v>
      </c>
      <c r="AR1881">
        <v>3893</v>
      </c>
      <c r="AS1881">
        <v>0</v>
      </c>
      <c r="AT1881">
        <v>89</v>
      </c>
      <c r="AU1881">
        <v>38</v>
      </c>
      <c r="AV1881">
        <v>171</v>
      </c>
      <c r="AW1881">
        <v>511</v>
      </c>
      <c r="AX1881">
        <v>0</v>
      </c>
      <c r="AY1881">
        <v>0</v>
      </c>
      <c r="AZ1881">
        <v>78</v>
      </c>
      <c r="BA1881">
        <v>94</v>
      </c>
      <c r="BB1881">
        <v>0</v>
      </c>
      <c r="BC1881">
        <v>121</v>
      </c>
      <c r="BD1881">
        <v>1102</v>
      </c>
      <c r="BE1881">
        <v>13026966</v>
      </c>
      <c r="BF1881">
        <v>2825708</v>
      </c>
      <c r="BG1881">
        <v>2439616</v>
      </c>
      <c r="BH1881">
        <v>2528794</v>
      </c>
      <c r="BI1881">
        <v>0</v>
      </c>
      <c r="BJ1881">
        <v>0</v>
      </c>
      <c r="BK1881">
        <v>89742</v>
      </c>
      <c r="BL1881">
        <v>623524</v>
      </c>
      <c r="BM1881">
        <v>0</v>
      </c>
      <c r="BN1881">
        <v>76809</v>
      </c>
      <c r="BO1881">
        <v>21611159</v>
      </c>
      <c r="BP1881">
        <v>328988</v>
      </c>
      <c r="BQ1881">
        <v>127090</v>
      </c>
      <c r="BR1881">
        <v>376696</v>
      </c>
      <c r="BS1881">
        <v>1072551</v>
      </c>
      <c r="BT1881">
        <v>0</v>
      </c>
      <c r="BU1881">
        <v>0</v>
      </c>
      <c r="BV1881">
        <v>232157</v>
      </c>
      <c r="BW1881">
        <v>120357</v>
      </c>
      <c r="BX1881">
        <v>0</v>
      </c>
      <c r="BY1881">
        <v>238424</v>
      </c>
      <c r="BZ1881">
        <v>2496263</v>
      </c>
      <c r="CA1881">
        <v>258662</v>
      </c>
      <c r="CB1881">
        <v>9045810</v>
      </c>
      <c r="CC1881">
        <v>2493252</v>
      </c>
      <c r="CD1881">
        <v>506652</v>
      </c>
      <c r="CE1881">
        <v>3160960</v>
      </c>
      <c r="CF1881">
        <v>0</v>
      </c>
      <c r="CG1881">
        <v>0</v>
      </c>
      <c r="CH1881">
        <v>0</v>
      </c>
      <c r="CI1881">
        <v>79588</v>
      </c>
      <c r="CJ1881">
        <v>508070</v>
      </c>
      <c r="CK1881">
        <v>0</v>
      </c>
      <c r="CL1881">
        <v>37761</v>
      </c>
      <c r="CM1881">
        <v>0</v>
      </c>
      <c r="CN1881">
        <v>0</v>
      </c>
      <c r="CO1881">
        <v>0</v>
      </c>
      <c r="CP1881">
        <v>44800</v>
      </c>
      <c r="CQ1881">
        <v>16135555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4310144</v>
      </c>
      <c r="CX1881">
        <v>459546</v>
      </c>
      <c r="CY1881">
        <v>2309660</v>
      </c>
      <c r="CZ1881">
        <v>440385</v>
      </c>
      <c r="DA1881">
        <v>0</v>
      </c>
      <c r="DB1881">
        <v>0</v>
      </c>
      <c r="DC1881">
        <v>204550</v>
      </c>
      <c r="DD1881">
        <v>235811</v>
      </c>
      <c r="DE1881">
        <v>0</v>
      </c>
      <c r="DF1881">
        <v>11771</v>
      </c>
      <c r="DG1881">
        <v>7971867</v>
      </c>
      <c r="DH1881">
        <v>76990</v>
      </c>
      <c r="DI1881">
        <v>9294015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297836</v>
      </c>
      <c r="DQ1881">
        <v>35701257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0</v>
      </c>
      <c r="EE1881">
        <f t="shared" si="609"/>
        <v>3058</v>
      </c>
      <c r="EF1881">
        <f t="shared" si="610"/>
        <v>761</v>
      </c>
      <c r="EG1881">
        <f t="shared" si="611"/>
        <v>65</v>
      </c>
      <c r="EH1881">
        <f t="shared" si="612"/>
        <v>0</v>
      </c>
      <c r="EI1881">
        <f t="shared" si="613"/>
        <v>9</v>
      </c>
      <c r="EJ1881" s="5">
        <f t="shared" si="614"/>
        <v>6.85387323943662</v>
      </c>
      <c r="EK1881">
        <f t="shared" si="615"/>
        <v>8.3874999999999993</v>
      </c>
      <c r="EL1881">
        <f t="shared" si="616"/>
        <v>5.5820895522388057</v>
      </c>
      <c r="EM1881">
        <f t="shared" si="617"/>
        <v>5.0882352941176467</v>
      </c>
      <c r="EN1881">
        <f t="shared" si="618"/>
        <v>4.4623655913978491</v>
      </c>
      <c r="EO1881">
        <f t="shared" si="619"/>
        <v>0</v>
      </c>
      <c r="EP1881">
        <f t="shared" si="620"/>
        <v>0</v>
      </c>
      <c r="EQ1881">
        <f t="shared" si="621"/>
        <v>3.75</v>
      </c>
      <c r="ER1881">
        <f t="shared" si="622"/>
        <v>3.8888888888888888</v>
      </c>
      <c r="ES1881">
        <f t="shared" si="623"/>
        <v>0</v>
      </c>
      <c r="ET1881">
        <f t="shared" si="624"/>
        <v>3</v>
      </c>
      <c r="EU1881">
        <f t="shared" si="625"/>
        <v>13.969589552238805</v>
      </c>
      <c r="EV1881">
        <f t="shared" si="626"/>
        <v>9.5506008855154967</v>
      </c>
      <c r="EW1881">
        <f t="shared" si="627"/>
        <v>0</v>
      </c>
      <c r="EX1881">
        <f t="shared" si="628"/>
        <v>7.6388888888888893</v>
      </c>
      <c r="EY1881">
        <f t="shared" si="629"/>
        <v>3</v>
      </c>
    </row>
    <row r="1882" spans="1:155" x14ac:dyDescent="0.25">
      <c r="A1882" t="s">
        <v>2802</v>
      </c>
      <c r="B1882">
        <v>106110889</v>
      </c>
      <c r="C1882" t="s">
        <v>698</v>
      </c>
      <c r="D1882">
        <v>20171</v>
      </c>
      <c r="E1882" s="1">
        <v>42736</v>
      </c>
      <c r="F1882" s="1">
        <v>42825</v>
      </c>
      <c r="G1882" t="s">
        <v>136</v>
      </c>
      <c r="H1882" t="s">
        <v>699</v>
      </c>
      <c r="I1882">
        <v>1</v>
      </c>
      <c r="J1882">
        <v>223</v>
      </c>
      <c r="K1882" t="s">
        <v>166</v>
      </c>
      <c r="L1882" t="s">
        <v>139</v>
      </c>
      <c r="M1882" t="s">
        <v>140</v>
      </c>
      <c r="N1882" t="s">
        <v>700</v>
      </c>
      <c r="O1882" t="s">
        <v>701</v>
      </c>
      <c r="P1882" t="s">
        <v>702</v>
      </c>
      <c r="Q1882">
        <v>95988</v>
      </c>
      <c r="R1882" t="s">
        <v>703</v>
      </c>
      <c r="S1882">
        <v>47</v>
      </c>
      <c r="T1882">
        <v>15</v>
      </c>
      <c r="U1882">
        <v>15</v>
      </c>
      <c r="V1882">
        <v>34</v>
      </c>
      <c r="W1882">
        <v>0</v>
      </c>
      <c r="X1882">
        <v>16</v>
      </c>
      <c r="Y1882">
        <v>0</v>
      </c>
      <c r="Z1882">
        <v>0</v>
      </c>
      <c r="AA1882">
        <v>0</v>
      </c>
      <c r="AB1882">
        <v>7</v>
      </c>
      <c r="AC1882">
        <v>0</v>
      </c>
      <c r="AD1882">
        <v>0</v>
      </c>
      <c r="AE1882">
        <v>0</v>
      </c>
      <c r="AF1882">
        <v>57</v>
      </c>
      <c r="AG1882">
        <v>0</v>
      </c>
      <c r="AH1882">
        <v>155</v>
      </c>
      <c r="AI1882">
        <v>0</v>
      </c>
      <c r="AJ1882">
        <v>34</v>
      </c>
      <c r="AK1882">
        <v>0</v>
      </c>
      <c r="AL1882">
        <v>0</v>
      </c>
      <c r="AM1882">
        <v>0</v>
      </c>
      <c r="AN1882">
        <v>13</v>
      </c>
      <c r="AO1882">
        <v>0</v>
      </c>
      <c r="AP1882">
        <v>0</v>
      </c>
      <c r="AQ1882">
        <v>3</v>
      </c>
      <c r="AR1882">
        <v>205</v>
      </c>
      <c r="AS1882">
        <v>0</v>
      </c>
      <c r="AT1882">
        <v>5200</v>
      </c>
      <c r="AU1882">
        <v>0</v>
      </c>
      <c r="AV1882">
        <v>2850</v>
      </c>
      <c r="AW1882">
        <v>0</v>
      </c>
      <c r="AX1882">
        <v>250</v>
      </c>
      <c r="AY1882">
        <v>0</v>
      </c>
      <c r="AZ1882">
        <v>2425</v>
      </c>
      <c r="BA1882">
        <v>0</v>
      </c>
      <c r="BB1882">
        <v>0</v>
      </c>
      <c r="BC1882">
        <v>2530</v>
      </c>
      <c r="BD1882">
        <v>13255</v>
      </c>
      <c r="BE1882">
        <v>511050</v>
      </c>
      <c r="BF1882">
        <v>0</v>
      </c>
      <c r="BG1882">
        <v>105211</v>
      </c>
      <c r="BH1882">
        <v>0</v>
      </c>
      <c r="BI1882">
        <v>0</v>
      </c>
      <c r="BJ1882">
        <v>0</v>
      </c>
      <c r="BK1882">
        <v>40445</v>
      </c>
      <c r="BL1882">
        <v>0</v>
      </c>
      <c r="BM1882">
        <v>0</v>
      </c>
      <c r="BN1882">
        <v>25150</v>
      </c>
      <c r="BO1882">
        <v>681856</v>
      </c>
      <c r="BP1882">
        <v>2184321</v>
      </c>
      <c r="BQ1882">
        <v>0</v>
      </c>
      <c r="BR1882">
        <v>1994650</v>
      </c>
      <c r="BS1882">
        <v>0</v>
      </c>
      <c r="BT1882">
        <v>118201</v>
      </c>
      <c r="BU1882">
        <v>0</v>
      </c>
      <c r="BV1882">
        <v>768301</v>
      </c>
      <c r="BW1882">
        <v>0</v>
      </c>
      <c r="BX1882">
        <v>0</v>
      </c>
      <c r="BY1882">
        <v>275551</v>
      </c>
      <c r="BZ1882">
        <v>5341024</v>
      </c>
      <c r="CA1882">
        <v>264901</v>
      </c>
      <c r="CB1882">
        <v>1856248</v>
      </c>
      <c r="CC1882">
        <v>0</v>
      </c>
      <c r="CD1882">
        <v>1032499</v>
      </c>
      <c r="CE1882">
        <v>0</v>
      </c>
      <c r="CF1882">
        <v>0</v>
      </c>
      <c r="CG1882">
        <v>15245</v>
      </c>
      <c r="CH1882">
        <v>0</v>
      </c>
      <c r="CI1882">
        <v>591191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3760084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839123</v>
      </c>
      <c r="CX1882">
        <v>0</v>
      </c>
      <c r="CY1882">
        <v>1067362</v>
      </c>
      <c r="CZ1882">
        <v>0</v>
      </c>
      <c r="DA1882">
        <v>102956</v>
      </c>
      <c r="DB1882">
        <v>0</v>
      </c>
      <c r="DC1882">
        <v>217555</v>
      </c>
      <c r="DD1882">
        <v>0</v>
      </c>
      <c r="DE1882">
        <v>0</v>
      </c>
      <c r="DF1882">
        <v>35800</v>
      </c>
      <c r="DG1882">
        <v>2262796</v>
      </c>
      <c r="DH1882">
        <v>216561</v>
      </c>
      <c r="DI1882">
        <v>411557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15500</v>
      </c>
      <c r="DQ1882">
        <v>3868484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0</v>
      </c>
      <c r="EE1882">
        <f t="shared" si="609"/>
        <v>155</v>
      </c>
      <c r="EF1882">
        <f t="shared" si="610"/>
        <v>34</v>
      </c>
      <c r="EG1882">
        <f t="shared" si="611"/>
        <v>13</v>
      </c>
      <c r="EH1882">
        <f t="shared" si="612"/>
        <v>0</v>
      </c>
      <c r="EI1882">
        <f t="shared" si="613"/>
        <v>3</v>
      </c>
      <c r="EJ1882" s="5">
        <f t="shared" si="614"/>
        <v>3.5964912280701755</v>
      </c>
      <c r="EK1882">
        <f t="shared" si="615"/>
        <v>4.5588235294117645</v>
      </c>
      <c r="EL1882">
        <f t="shared" si="616"/>
        <v>0</v>
      </c>
      <c r="EM1882">
        <f t="shared" si="617"/>
        <v>2.125</v>
      </c>
      <c r="EN1882">
        <f t="shared" si="618"/>
        <v>0</v>
      </c>
      <c r="EO1882">
        <f t="shared" si="619"/>
        <v>0</v>
      </c>
      <c r="EP1882">
        <f t="shared" si="620"/>
        <v>0</v>
      </c>
      <c r="EQ1882">
        <f t="shared" si="621"/>
        <v>1.8571428571428572</v>
      </c>
      <c r="ER1882">
        <f t="shared" si="622"/>
        <v>0</v>
      </c>
      <c r="ES1882">
        <f t="shared" si="623"/>
        <v>0</v>
      </c>
      <c r="ET1882">
        <f t="shared" si="624"/>
        <v>0</v>
      </c>
      <c r="EU1882">
        <f t="shared" si="625"/>
        <v>4.5588235294117645</v>
      </c>
      <c r="EV1882">
        <f t="shared" si="626"/>
        <v>2.125</v>
      </c>
      <c r="EW1882">
        <f t="shared" si="627"/>
        <v>0</v>
      </c>
      <c r="EX1882">
        <f t="shared" si="628"/>
        <v>1.8571428571428572</v>
      </c>
      <c r="EY1882">
        <f t="shared" si="629"/>
        <v>0</v>
      </c>
    </row>
    <row r="1883" spans="1:155" x14ac:dyDescent="0.25">
      <c r="A1883" t="s">
        <v>2802</v>
      </c>
      <c r="B1883">
        <v>106420483</v>
      </c>
      <c r="C1883" t="s">
        <v>704</v>
      </c>
      <c r="D1883">
        <v>20171</v>
      </c>
      <c r="E1883" s="1">
        <v>42736</v>
      </c>
      <c r="F1883" s="1">
        <v>42825</v>
      </c>
      <c r="G1883" t="s">
        <v>136</v>
      </c>
      <c r="H1883" t="s">
        <v>705</v>
      </c>
      <c r="I1883">
        <v>10</v>
      </c>
      <c r="J1883">
        <v>807</v>
      </c>
      <c r="K1883" t="s">
        <v>166</v>
      </c>
      <c r="L1883" t="s">
        <v>139</v>
      </c>
      <c r="M1883" t="s">
        <v>159</v>
      </c>
      <c r="N1883" t="s">
        <v>706</v>
      </c>
      <c r="O1883" t="s">
        <v>707</v>
      </c>
      <c r="P1883" t="s">
        <v>708</v>
      </c>
      <c r="Q1883">
        <v>93111</v>
      </c>
      <c r="R1883" t="s">
        <v>1603</v>
      </c>
      <c r="S1883">
        <v>52</v>
      </c>
      <c r="T1883">
        <v>28</v>
      </c>
      <c r="U1883">
        <v>28</v>
      </c>
      <c r="V1883">
        <v>229</v>
      </c>
      <c r="W1883">
        <v>24</v>
      </c>
      <c r="X1883">
        <v>6</v>
      </c>
      <c r="Y1883">
        <v>28</v>
      </c>
      <c r="Z1883">
        <v>0</v>
      </c>
      <c r="AA1883">
        <v>0</v>
      </c>
      <c r="AB1883">
        <v>33</v>
      </c>
      <c r="AC1883">
        <v>120</v>
      </c>
      <c r="AD1883">
        <v>0</v>
      </c>
      <c r="AE1883">
        <v>6</v>
      </c>
      <c r="AF1883">
        <v>446</v>
      </c>
      <c r="AG1883">
        <v>0</v>
      </c>
      <c r="AH1883">
        <v>586</v>
      </c>
      <c r="AI1883">
        <v>50</v>
      </c>
      <c r="AJ1883">
        <v>18</v>
      </c>
      <c r="AK1883">
        <v>44</v>
      </c>
      <c r="AL1883">
        <v>0</v>
      </c>
      <c r="AM1883">
        <v>0</v>
      </c>
      <c r="AN1883">
        <v>39</v>
      </c>
      <c r="AO1883">
        <v>283</v>
      </c>
      <c r="AP1883">
        <v>0</v>
      </c>
      <c r="AQ1883">
        <v>18</v>
      </c>
      <c r="AR1883">
        <v>1038</v>
      </c>
      <c r="AS1883">
        <v>0</v>
      </c>
      <c r="AT1883">
        <v>6217</v>
      </c>
      <c r="AU1883">
        <v>506</v>
      </c>
      <c r="AV1883">
        <v>203</v>
      </c>
      <c r="AW1883">
        <v>1833</v>
      </c>
      <c r="AX1883">
        <v>0</v>
      </c>
      <c r="AY1883">
        <v>0</v>
      </c>
      <c r="AZ1883">
        <v>260</v>
      </c>
      <c r="BA1883">
        <v>3841</v>
      </c>
      <c r="BB1883">
        <v>0</v>
      </c>
      <c r="BC1883">
        <v>136</v>
      </c>
      <c r="BD1883">
        <v>12996</v>
      </c>
      <c r="BE1883">
        <v>15397381</v>
      </c>
      <c r="BF1883">
        <v>2064063</v>
      </c>
      <c r="BG1883">
        <v>240409</v>
      </c>
      <c r="BH1883">
        <v>2338597</v>
      </c>
      <c r="BI1883">
        <v>0</v>
      </c>
      <c r="BJ1883">
        <v>0</v>
      </c>
      <c r="BK1883">
        <v>507055</v>
      </c>
      <c r="BL1883">
        <v>8034783</v>
      </c>
      <c r="BM1883">
        <v>0</v>
      </c>
      <c r="BN1883">
        <v>441256</v>
      </c>
      <c r="BO1883">
        <v>29023544</v>
      </c>
      <c r="BP1883">
        <v>10324022</v>
      </c>
      <c r="BQ1883">
        <v>1548511</v>
      </c>
      <c r="BR1883">
        <v>747080</v>
      </c>
      <c r="BS1883">
        <v>4570976</v>
      </c>
      <c r="BT1883">
        <v>0</v>
      </c>
      <c r="BU1883">
        <v>0</v>
      </c>
      <c r="BV1883">
        <v>576327</v>
      </c>
      <c r="BW1883">
        <v>6849639</v>
      </c>
      <c r="BX1883">
        <v>0</v>
      </c>
      <c r="BY1883">
        <v>3133322</v>
      </c>
      <c r="BZ1883">
        <v>27749877</v>
      </c>
      <c r="CA1883">
        <v>921832</v>
      </c>
      <c r="CB1883">
        <v>20667112</v>
      </c>
      <c r="CC1883">
        <v>3013448</v>
      </c>
      <c r="CD1883">
        <v>879567</v>
      </c>
      <c r="CE1883">
        <v>6154421</v>
      </c>
      <c r="CF1883">
        <v>0</v>
      </c>
      <c r="CG1883">
        <v>0</v>
      </c>
      <c r="CH1883">
        <v>0</v>
      </c>
      <c r="CI1883">
        <v>793678</v>
      </c>
      <c r="CJ1883">
        <v>3284657</v>
      </c>
      <c r="CK1883">
        <v>0</v>
      </c>
      <c r="CL1883">
        <v>279343</v>
      </c>
      <c r="CM1883">
        <v>0</v>
      </c>
      <c r="CN1883">
        <v>0</v>
      </c>
      <c r="CO1883">
        <v>0</v>
      </c>
      <c r="CP1883">
        <v>2256138</v>
      </c>
      <c r="CQ1883">
        <v>38250196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5054291</v>
      </c>
      <c r="CX1883">
        <v>599125</v>
      </c>
      <c r="CY1883">
        <v>107922</v>
      </c>
      <c r="CZ1883">
        <v>755152</v>
      </c>
      <c r="DA1883">
        <v>0</v>
      </c>
      <c r="DB1883">
        <v>0</v>
      </c>
      <c r="DC1883">
        <v>289703</v>
      </c>
      <c r="DD1883">
        <v>10677932</v>
      </c>
      <c r="DE1883">
        <v>0</v>
      </c>
      <c r="DF1883">
        <v>1039100</v>
      </c>
      <c r="DG1883">
        <v>18523225</v>
      </c>
      <c r="DH1883">
        <v>140476</v>
      </c>
      <c r="DI1883">
        <v>17715080</v>
      </c>
      <c r="DJ1883">
        <v>478140</v>
      </c>
      <c r="DK1883">
        <v>12978</v>
      </c>
      <c r="DL1883">
        <v>0</v>
      </c>
      <c r="DM1883">
        <v>0</v>
      </c>
      <c r="DN1883">
        <v>0</v>
      </c>
      <c r="DO1883">
        <v>0</v>
      </c>
      <c r="DP1883">
        <v>571598</v>
      </c>
      <c r="DQ1883">
        <v>115352215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0</v>
      </c>
      <c r="EE1883">
        <f t="shared" si="609"/>
        <v>636</v>
      </c>
      <c r="EF1883">
        <f t="shared" si="610"/>
        <v>62</v>
      </c>
      <c r="EG1883">
        <f t="shared" si="611"/>
        <v>322</v>
      </c>
      <c r="EH1883">
        <f t="shared" si="612"/>
        <v>0</v>
      </c>
      <c r="EI1883">
        <f t="shared" si="613"/>
        <v>18</v>
      </c>
      <c r="EJ1883" s="5">
        <f t="shared" si="614"/>
        <v>2.3273542600896859</v>
      </c>
      <c r="EK1883">
        <f t="shared" si="615"/>
        <v>2.5589519650655022</v>
      </c>
      <c r="EL1883">
        <f t="shared" si="616"/>
        <v>2.0833333333333335</v>
      </c>
      <c r="EM1883">
        <f t="shared" si="617"/>
        <v>3</v>
      </c>
      <c r="EN1883">
        <f t="shared" si="618"/>
        <v>1.5714285714285714</v>
      </c>
      <c r="EO1883">
        <f t="shared" si="619"/>
        <v>0</v>
      </c>
      <c r="EP1883">
        <f t="shared" si="620"/>
        <v>0</v>
      </c>
      <c r="EQ1883">
        <f t="shared" si="621"/>
        <v>1.1818181818181819</v>
      </c>
      <c r="ER1883">
        <f t="shared" si="622"/>
        <v>2.3583333333333334</v>
      </c>
      <c r="ES1883">
        <f t="shared" si="623"/>
        <v>0</v>
      </c>
      <c r="ET1883">
        <f t="shared" si="624"/>
        <v>3</v>
      </c>
      <c r="EU1883">
        <f t="shared" si="625"/>
        <v>4.6422852983988356</v>
      </c>
      <c r="EV1883">
        <f t="shared" si="626"/>
        <v>4.5714285714285712</v>
      </c>
      <c r="EW1883">
        <f t="shared" si="627"/>
        <v>0</v>
      </c>
      <c r="EX1883">
        <f t="shared" si="628"/>
        <v>3.540151515151515</v>
      </c>
      <c r="EY1883">
        <f t="shared" si="629"/>
        <v>3</v>
      </c>
    </row>
    <row r="1884" spans="1:155" x14ac:dyDescent="0.25">
      <c r="A1884" t="s">
        <v>2802</v>
      </c>
      <c r="B1884">
        <v>106150775</v>
      </c>
      <c r="C1884" t="s">
        <v>710</v>
      </c>
      <c r="D1884">
        <v>20171</v>
      </c>
      <c r="E1884" s="1">
        <v>42736</v>
      </c>
      <c r="F1884" s="1">
        <v>42825</v>
      </c>
      <c r="G1884" t="s">
        <v>136</v>
      </c>
      <c r="H1884" t="s">
        <v>137</v>
      </c>
      <c r="I1884">
        <v>9</v>
      </c>
      <c r="J1884">
        <v>617</v>
      </c>
      <c r="K1884" t="s">
        <v>173</v>
      </c>
      <c r="L1884" t="s">
        <v>139</v>
      </c>
      <c r="M1884" t="s">
        <v>159</v>
      </c>
      <c r="N1884" t="s">
        <v>711</v>
      </c>
      <c r="O1884" t="s">
        <v>712</v>
      </c>
      <c r="P1884" t="s">
        <v>258</v>
      </c>
      <c r="Q1884">
        <v>93308</v>
      </c>
      <c r="R1884" t="s">
        <v>713</v>
      </c>
      <c r="S1884">
        <v>64</v>
      </c>
      <c r="T1884">
        <v>64</v>
      </c>
      <c r="U1884">
        <v>57</v>
      </c>
      <c r="V1884">
        <v>212</v>
      </c>
      <c r="W1884">
        <v>29</v>
      </c>
      <c r="X1884">
        <v>33</v>
      </c>
      <c r="Y1884">
        <v>152</v>
      </c>
      <c r="Z1884">
        <v>0</v>
      </c>
      <c r="AA1884">
        <v>0</v>
      </c>
      <c r="AB1884">
        <v>37</v>
      </c>
      <c r="AC1884">
        <v>0</v>
      </c>
      <c r="AD1884">
        <v>0</v>
      </c>
      <c r="AE1884">
        <v>0</v>
      </c>
      <c r="AF1884">
        <v>463</v>
      </c>
      <c r="AG1884">
        <v>0</v>
      </c>
      <c r="AH1884">
        <v>971</v>
      </c>
      <c r="AI1884">
        <v>456</v>
      </c>
      <c r="AJ1884">
        <v>225</v>
      </c>
      <c r="AK1884">
        <v>509</v>
      </c>
      <c r="AL1884">
        <v>0</v>
      </c>
      <c r="AM1884">
        <v>0</v>
      </c>
      <c r="AN1884">
        <v>197</v>
      </c>
      <c r="AO1884">
        <v>0</v>
      </c>
      <c r="AP1884">
        <v>0</v>
      </c>
      <c r="AQ1884">
        <v>0</v>
      </c>
      <c r="AR1884">
        <v>2358</v>
      </c>
      <c r="AS1884">
        <v>0</v>
      </c>
      <c r="AT1884">
        <v>618</v>
      </c>
      <c r="AU1884">
        <v>100</v>
      </c>
      <c r="AV1884">
        <v>133</v>
      </c>
      <c r="AW1884">
        <v>1172</v>
      </c>
      <c r="AX1884">
        <v>0</v>
      </c>
      <c r="AY1884">
        <v>0</v>
      </c>
      <c r="AZ1884">
        <v>919</v>
      </c>
      <c r="BA1884">
        <v>0</v>
      </c>
      <c r="BB1884">
        <v>0</v>
      </c>
      <c r="BC1884">
        <v>14</v>
      </c>
      <c r="BD1884">
        <v>2956</v>
      </c>
      <c r="BE1884">
        <v>3815200</v>
      </c>
      <c r="BF1884">
        <v>620359</v>
      </c>
      <c r="BG1884">
        <v>862129</v>
      </c>
      <c r="BH1884">
        <v>2511081</v>
      </c>
      <c r="BI1884">
        <v>0</v>
      </c>
      <c r="BJ1884">
        <v>0</v>
      </c>
      <c r="BK1884">
        <v>765002</v>
      </c>
      <c r="BL1884">
        <v>0</v>
      </c>
      <c r="BM1884">
        <v>0</v>
      </c>
      <c r="BN1884">
        <v>0</v>
      </c>
      <c r="BO1884">
        <v>8573771</v>
      </c>
      <c r="BP1884">
        <v>750293</v>
      </c>
      <c r="BQ1884">
        <v>178271</v>
      </c>
      <c r="BR1884">
        <v>69039</v>
      </c>
      <c r="BS1884">
        <v>1363847</v>
      </c>
      <c r="BT1884">
        <v>0</v>
      </c>
      <c r="BU1884">
        <v>0</v>
      </c>
      <c r="BV1884">
        <v>1110655</v>
      </c>
      <c r="BW1884">
        <v>0</v>
      </c>
      <c r="BX1884">
        <v>0</v>
      </c>
      <c r="BY1884">
        <v>53127</v>
      </c>
      <c r="BZ1884">
        <v>3525232</v>
      </c>
      <c r="CA1884">
        <v>1574393</v>
      </c>
      <c r="CB1884">
        <v>286188</v>
      </c>
      <c r="CC1884">
        <v>-276047</v>
      </c>
      <c r="CD1884">
        <v>-2420833</v>
      </c>
      <c r="CE1884">
        <v>1788039</v>
      </c>
      <c r="CF1884">
        <v>0</v>
      </c>
      <c r="CG1884">
        <v>0</v>
      </c>
      <c r="CH1884">
        <v>0</v>
      </c>
      <c r="CI1884">
        <v>2258084</v>
      </c>
      <c r="CJ1884">
        <v>0</v>
      </c>
      <c r="CK1884">
        <v>0</v>
      </c>
      <c r="CL1884">
        <v>11292</v>
      </c>
      <c r="CM1884">
        <v>0</v>
      </c>
      <c r="CN1884">
        <v>0</v>
      </c>
      <c r="CO1884">
        <v>0</v>
      </c>
      <c r="CP1884">
        <v>0</v>
      </c>
      <c r="CQ1884">
        <v>3221116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2704912</v>
      </c>
      <c r="CX1884">
        <v>1074677</v>
      </c>
      <c r="CY1884">
        <v>3352001</v>
      </c>
      <c r="CZ1884">
        <v>2086889</v>
      </c>
      <c r="DA1884">
        <v>0</v>
      </c>
      <c r="DB1884">
        <v>0</v>
      </c>
      <c r="DC1884">
        <v>-382427</v>
      </c>
      <c r="DD1884">
        <v>0</v>
      </c>
      <c r="DE1884">
        <v>0</v>
      </c>
      <c r="DF1884">
        <v>41835</v>
      </c>
      <c r="DG1884">
        <v>8877887</v>
      </c>
      <c r="DH1884">
        <v>141810</v>
      </c>
      <c r="DI1884">
        <v>6742735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153374</v>
      </c>
      <c r="DQ1884">
        <v>1493937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2242370</v>
      </c>
      <c r="EC1884">
        <v>2603259</v>
      </c>
      <c r="ED1884">
        <v>0</v>
      </c>
      <c r="EE1884">
        <f t="shared" si="609"/>
        <v>1427</v>
      </c>
      <c r="EF1884">
        <f t="shared" si="610"/>
        <v>734</v>
      </c>
      <c r="EG1884">
        <f t="shared" si="611"/>
        <v>197</v>
      </c>
      <c r="EH1884">
        <f t="shared" si="612"/>
        <v>0</v>
      </c>
      <c r="EI1884">
        <f t="shared" si="613"/>
        <v>0</v>
      </c>
      <c r="EJ1884" s="5">
        <f t="shared" si="614"/>
        <v>5.0928725701943849</v>
      </c>
      <c r="EK1884">
        <f t="shared" si="615"/>
        <v>4.5801886792452828</v>
      </c>
      <c r="EL1884">
        <f t="shared" si="616"/>
        <v>15.724137931034482</v>
      </c>
      <c r="EM1884">
        <f t="shared" si="617"/>
        <v>6.8181818181818183</v>
      </c>
      <c r="EN1884">
        <f t="shared" si="618"/>
        <v>3.3486842105263159</v>
      </c>
      <c r="EO1884">
        <f t="shared" si="619"/>
        <v>0</v>
      </c>
      <c r="EP1884">
        <f t="shared" si="620"/>
        <v>0</v>
      </c>
      <c r="EQ1884">
        <f t="shared" si="621"/>
        <v>5.3243243243243246</v>
      </c>
      <c r="ER1884">
        <f t="shared" si="622"/>
        <v>0</v>
      </c>
      <c r="ES1884">
        <f t="shared" si="623"/>
        <v>0</v>
      </c>
      <c r="ET1884">
        <f t="shared" si="624"/>
        <v>0</v>
      </c>
      <c r="EU1884">
        <f t="shared" si="625"/>
        <v>20.304326610279766</v>
      </c>
      <c r="EV1884">
        <f t="shared" si="626"/>
        <v>10.166866028708135</v>
      </c>
      <c r="EW1884">
        <f t="shared" si="627"/>
        <v>0</v>
      </c>
      <c r="EX1884">
        <f t="shared" si="628"/>
        <v>5.3243243243243246</v>
      </c>
      <c r="EY1884">
        <f t="shared" si="629"/>
        <v>0</v>
      </c>
    </row>
    <row r="1885" spans="1:155" x14ac:dyDescent="0.25">
      <c r="A1885" t="s">
        <v>2802</v>
      </c>
      <c r="B1885">
        <v>106190392</v>
      </c>
      <c r="C1885" t="s">
        <v>714</v>
      </c>
      <c r="D1885">
        <v>20171</v>
      </c>
      <c r="E1885" s="1">
        <v>42736</v>
      </c>
      <c r="F1885" s="1">
        <v>42825</v>
      </c>
      <c r="G1885" t="s">
        <v>136</v>
      </c>
      <c r="H1885" t="s">
        <v>172</v>
      </c>
      <c r="I1885">
        <v>11</v>
      </c>
      <c r="J1885">
        <v>925</v>
      </c>
      <c r="K1885" t="s">
        <v>166</v>
      </c>
      <c r="L1885" t="s">
        <v>139</v>
      </c>
      <c r="M1885" t="s">
        <v>159</v>
      </c>
      <c r="N1885" t="s">
        <v>715</v>
      </c>
      <c r="O1885" t="s">
        <v>716</v>
      </c>
      <c r="P1885" t="s">
        <v>282</v>
      </c>
      <c r="Q1885">
        <v>90017</v>
      </c>
      <c r="R1885" t="s">
        <v>717</v>
      </c>
      <c r="S1885">
        <v>408</v>
      </c>
      <c r="T1885">
        <v>313</v>
      </c>
      <c r="U1885">
        <v>162</v>
      </c>
      <c r="V1885">
        <v>914</v>
      </c>
      <c r="W1885">
        <v>435</v>
      </c>
      <c r="X1885">
        <v>613</v>
      </c>
      <c r="Y1885">
        <v>468</v>
      </c>
      <c r="Z1885">
        <v>0</v>
      </c>
      <c r="AA1885">
        <v>0</v>
      </c>
      <c r="AB1885">
        <v>21</v>
      </c>
      <c r="AC1885">
        <v>587</v>
      </c>
      <c r="AD1885">
        <v>25</v>
      </c>
      <c r="AE1885">
        <v>15</v>
      </c>
      <c r="AF1885">
        <v>3078</v>
      </c>
      <c r="AG1885">
        <v>0</v>
      </c>
      <c r="AH1885">
        <v>5117</v>
      </c>
      <c r="AI1885">
        <v>1928</v>
      </c>
      <c r="AJ1885">
        <v>2933</v>
      </c>
      <c r="AK1885">
        <v>2197</v>
      </c>
      <c r="AL1885">
        <v>0</v>
      </c>
      <c r="AM1885">
        <v>0</v>
      </c>
      <c r="AN1885">
        <v>109</v>
      </c>
      <c r="AO1885">
        <v>2100</v>
      </c>
      <c r="AP1885">
        <v>90</v>
      </c>
      <c r="AQ1885">
        <v>31</v>
      </c>
      <c r="AR1885">
        <v>14505</v>
      </c>
      <c r="AS1885">
        <v>0</v>
      </c>
      <c r="AT1885">
        <v>4073</v>
      </c>
      <c r="AU1885">
        <v>1188</v>
      </c>
      <c r="AV1885">
        <v>1527</v>
      </c>
      <c r="AW1885">
        <v>3355</v>
      </c>
      <c r="AX1885">
        <v>0</v>
      </c>
      <c r="AY1885">
        <v>0</v>
      </c>
      <c r="AZ1885">
        <v>443</v>
      </c>
      <c r="BA1885">
        <v>5370</v>
      </c>
      <c r="BB1885">
        <v>1527</v>
      </c>
      <c r="BC1885">
        <v>10</v>
      </c>
      <c r="BD1885">
        <v>17493</v>
      </c>
      <c r="BE1885">
        <v>97809422</v>
      </c>
      <c r="BF1885">
        <v>45846397</v>
      </c>
      <c r="BG1885">
        <v>43667198</v>
      </c>
      <c r="BH1885">
        <v>34925531</v>
      </c>
      <c r="BI1885">
        <v>0</v>
      </c>
      <c r="BJ1885">
        <v>0</v>
      </c>
      <c r="BK1885">
        <v>3682762</v>
      </c>
      <c r="BL1885">
        <v>40289212</v>
      </c>
      <c r="BM1885">
        <v>2056075</v>
      </c>
      <c r="BN1885">
        <v>1112324</v>
      </c>
      <c r="BO1885">
        <v>269388921</v>
      </c>
      <c r="BP1885">
        <v>23206290</v>
      </c>
      <c r="BQ1885">
        <v>11341619</v>
      </c>
      <c r="BR1885">
        <v>8726497</v>
      </c>
      <c r="BS1885">
        <v>20993923</v>
      </c>
      <c r="BT1885">
        <v>0</v>
      </c>
      <c r="BU1885">
        <v>0</v>
      </c>
      <c r="BV1885">
        <v>2859255</v>
      </c>
      <c r="BW1885">
        <v>30238627</v>
      </c>
      <c r="BX1885">
        <v>7886484</v>
      </c>
      <c r="BY1885">
        <v>111574</v>
      </c>
      <c r="BZ1885">
        <v>105364269</v>
      </c>
      <c r="CA1885">
        <v>2192658</v>
      </c>
      <c r="CB1885">
        <v>100576001</v>
      </c>
      <c r="CC1885">
        <v>49531787</v>
      </c>
      <c r="CD1885">
        <v>45406110</v>
      </c>
      <c r="CE1885">
        <v>45876696</v>
      </c>
      <c r="CF1885">
        <v>0</v>
      </c>
      <c r="CG1885">
        <v>0</v>
      </c>
      <c r="CH1885">
        <v>0</v>
      </c>
      <c r="CI1885">
        <v>5220793</v>
      </c>
      <c r="CJ1885">
        <v>51616916</v>
      </c>
      <c r="CK1885">
        <v>0</v>
      </c>
      <c r="CL1885">
        <v>9409214</v>
      </c>
      <c r="CM1885">
        <v>0</v>
      </c>
      <c r="CN1885">
        <v>0</v>
      </c>
      <c r="CO1885">
        <v>0</v>
      </c>
      <c r="CP1885">
        <v>1067112</v>
      </c>
      <c r="CQ1885">
        <v>310897287</v>
      </c>
      <c r="CR1885">
        <v>349294</v>
      </c>
      <c r="CS1885">
        <v>341546</v>
      </c>
      <c r="CT1885">
        <v>0</v>
      </c>
      <c r="CU1885">
        <v>430771</v>
      </c>
      <c r="CV1885">
        <v>1121611</v>
      </c>
      <c r="CW1885">
        <v>19736093</v>
      </c>
      <c r="CX1885">
        <v>7658905</v>
      </c>
      <c r="CY1885">
        <v>6669838</v>
      </c>
      <c r="CZ1885">
        <v>10030256</v>
      </c>
      <c r="DA1885">
        <v>0</v>
      </c>
      <c r="DB1885">
        <v>0</v>
      </c>
      <c r="DC1885">
        <v>1284711</v>
      </c>
      <c r="DD1885">
        <v>18980930</v>
      </c>
      <c r="DE1885">
        <v>467462</v>
      </c>
      <c r="DF1885">
        <v>149319</v>
      </c>
      <c r="DG1885">
        <v>64977514</v>
      </c>
      <c r="DH1885">
        <v>766938</v>
      </c>
      <c r="DI1885">
        <v>79900329</v>
      </c>
      <c r="DJ1885">
        <v>0</v>
      </c>
      <c r="DK1885">
        <v>2561662</v>
      </c>
      <c r="DL1885">
        <v>0</v>
      </c>
      <c r="DM1885">
        <v>0</v>
      </c>
      <c r="DN1885">
        <v>0</v>
      </c>
      <c r="DO1885">
        <v>0</v>
      </c>
      <c r="DP1885">
        <v>7439630</v>
      </c>
      <c r="DQ1885">
        <v>209828963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6608224</v>
      </c>
      <c r="EC1885">
        <v>0</v>
      </c>
      <c r="ED1885">
        <v>4702688</v>
      </c>
      <c r="EE1885">
        <f t="shared" si="609"/>
        <v>7045</v>
      </c>
      <c r="EF1885">
        <f t="shared" si="610"/>
        <v>5130</v>
      </c>
      <c r="EG1885">
        <f t="shared" si="611"/>
        <v>2209</v>
      </c>
      <c r="EH1885">
        <f t="shared" si="612"/>
        <v>90</v>
      </c>
      <c r="EI1885">
        <f t="shared" si="613"/>
        <v>31</v>
      </c>
      <c r="EJ1885" s="5">
        <f t="shared" si="614"/>
        <v>4.7124756335282649</v>
      </c>
      <c r="EK1885">
        <f t="shared" si="615"/>
        <v>5.5984682713347924</v>
      </c>
      <c r="EL1885">
        <f t="shared" si="616"/>
        <v>4.4321839080459773</v>
      </c>
      <c r="EM1885">
        <f t="shared" si="617"/>
        <v>4.7846655791190864</v>
      </c>
      <c r="EN1885">
        <f t="shared" si="618"/>
        <v>4.6944444444444446</v>
      </c>
      <c r="EO1885">
        <f t="shared" si="619"/>
        <v>0</v>
      </c>
      <c r="EP1885">
        <f t="shared" si="620"/>
        <v>0</v>
      </c>
      <c r="EQ1885">
        <f t="shared" si="621"/>
        <v>5.1904761904761907</v>
      </c>
      <c r="ER1885">
        <f t="shared" si="622"/>
        <v>3.5775127768313459</v>
      </c>
      <c r="ES1885">
        <f t="shared" si="623"/>
        <v>3.6</v>
      </c>
      <c r="ET1885">
        <f t="shared" si="624"/>
        <v>2.0666666666666669</v>
      </c>
      <c r="EU1885">
        <f t="shared" si="625"/>
        <v>10.03065217938077</v>
      </c>
      <c r="EV1885">
        <f t="shared" si="626"/>
        <v>9.4791100235635319</v>
      </c>
      <c r="EW1885">
        <f t="shared" si="627"/>
        <v>3.6</v>
      </c>
      <c r="EX1885">
        <f t="shared" si="628"/>
        <v>8.7679889673075362</v>
      </c>
      <c r="EY1885">
        <f t="shared" si="629"/>
        <v>2.0666666666666669</v>
      </c>
    </row>
    <row r="1886" spans="1:155" x14ac:dyDescent="0.25">
      <c r="A1886" t="s">
        <v>2802</v>
      </c>
      <c r="B1886">
        <v>106430779</v>
      </c>
      <c r="C1886" t="s">
        <v>718</v>
      </c>
      <c r="D1886">
        <v>20171</v>
      </c>
      <c r="E1886" s="1">
        <v>42736</v>
      </c>
      <c r="F1886" s="1">
        <v>42825</v>
      </c>
      <c r="G1886" t="s">
        <v>136</v>
      </c>
      <c r="H1886" t="s">
        <v>388</v>
      </c>
      <c r="I1886">
        <v>7</v>
      </c>
      <c r="J1886">
        <v>431</v>
      </c>
      <c r="K1886" t="s">
        <v>189</v>
      </c>
      <c r="L1886" t="s">
        <v>139</v>
      </c>
      <c r="M1886" t="s">
        <v>159</v>
      </c>
      <c r="N1886" t="s">
        <v>719</v>
      </c>
      <c r="O1886" t="s">
        <v>720</v>
      </c>
      <c r="P1886" t="s">
        <v>502</v>
      </c>
      <c r="Q1886">
        <v>95124</v>
      </c>
      <c r="R1886" t="s">
        <v>721</v>
      </c>
      <c r="S1886">
        <v>474</v>
      </c>
      <c r="T1886">
        <v>359</v>
      </c>
      <c r="U1886">
        <v>353</v>
      </c>
      <c r="V1886">
        <v>1241</v>
      </c>
      <c r="W1886">
        <v>398</v>
      </c>
      <c r="X1886">
        <v>143</v>
      </c>
      <c r="Y1886">
        <v>309</v>
      </c>
      <c r="Z1886">
        <v>0</v>
      </c>
      <c r="AA1886">
        <v>0</v>
      </c>
      <c r="AB1886">
        <v>86</v>
      </c>
      <c r="AC1886">
        <v>2260</v>
      </c>
      <c r="AD1886">
        <v>4</v>
      </c>
      <c r="AE1886">
        <v>95</v>
      </c>
      <c r="AF1886">
        <v>4536</v>
      </c>
      <c r="AG1886">
        <v>0</v>
      </c>
      <c r="AH1886">
        <v>7685</v>
      </c>
      <c r="AI1886">
        <v>2252</v>
      </c>
      <c r="AJ1886">
        <v>1093</v>
      </c>
      <c r="AK1886">
        <v>1597</v>
      </c>
      <c r="AL1886">
        <v>0</v>
      </c>
      <c r="AM1886">
        <v>0</v>
      </c>
      <c r="AN1886">
        <v>876</v>
      </c>
      <c r="AO1886">
        <v>9232</v>
      </c>
      <c r="AP1886">
        <v>13</v>
      </c>
      <c r="AQ1886">
        <v>305</v>
      </c>
      <c r="AR1886">
        <v>23053</v>
      </c>
      <c r="AS1886">
        <v>0</v>
      </c>
      <c r="AT1886">
        <v>9797</v>
      </c>
      <c r="AU1886">
        <v>1828</v>
      </c>
      <c r="AV1886">
        <v>460</v>
      </c>
      <c r="AW1886">
        <v>3440</v>
      </c>
      <c r="AX1886">
        <v>0</v>
      </c>
      <c r="AY1886">
        <v>0</v>
      </c>
      <c r="AZ1886">
        <v>617</v>
      </c>
      <c r="BA1886">
        <v>17258</v>
      </c>
      <c r="BB1886">
        <v>195</v>
      </c>
      <c r="BC1886">
        <v>848</v>
      </c>
      <c r="BD1886">
        <v>34443</v>
      </c>
      <c r="BE1886">
        <v>269013176</v>
      </c>
      <c r="BF1886">
        <v>72724750</v>
      </c>
      <c r="BG1886">
        <v>24285374</v>
      </c>
      <c r="BH1886">
        <v>38542963</v>
      </c>
      <c r="BI1886">
        <v>0</v>
      </c>
      <c r="BJ1886">
        <v>0</v>
      </c>
      <c r="BK1886">
        <v>26652699</v>
      </c>
      <c r="BL1886">
        <v>274958826</v>
      </c>
      <c r="BM1886">
        <v>231248</v>
      </c>
      <c r="BN1886">
        <v>8873322</v>
      </c>
      <c r="BO1886">
        <v>715282358</v>
      </c>
      <c r="BP1886">
        <v>112208879</v>
      </c>
      <c r="BQ1886">
        <v>24771795</v>
      </c>
      <c r="BR1886">
        <v>3656378</v>
      </c>
      <c r="BS1886">
        <v>28464425</v>
      </c>
      <c r="BT1886">
        <v>0</v>
      </c>
      <c r="BU1886">
        <v>0</v>
      </c>
      <c r="BV1886">
        <v>7306154</v>
      </c>
      <c r="BW1886">
        <v>166831765</v>
      </c>
      <c r="BX1886">
        <v>1734401</v>
      </c>
      <c r="BY1886">
        <v>7738558</v>
      </c>
      <c r="BZ1886">
        <v>352712355</v>
      </c>
      <c r="CA1886">
        <v>5760832</v>
      </c>
      <c r="CB1886">
        <v>342589845</v>
      </c>
      <c r="CC1886">
        <v>92970550</v>
      </c>
      <c r="CD1886">
        <v>25550346</v>
      </c>
      <c r="CE1886">
        <v>63545966</v>
      </c>
      <c r="CF1886">
        <v>0</v>
      </c>
      <c r="CG1886">
        <v>0</v>
      </c>
      <c r="CH1886">
        <v>0</v>
      </c>
      <c r="CI1886">
        <v>28331721</v>
      </c>
      <c r="CJ1886">
        <v>343389008</v>
      </c>
      <c r="CK1886">
        <v>0</v>
      </c>
      <c r="CL1886">
        <v>147405</v>
      </c>
      <c r="CM1886">
        <v>0</v>
      </c>
      <c r="CN1886">
        <v>0</v>
      </c>
      <c r="CO1886">
        <v>0</v>
      </c>
      <c r="CP1886">
        <v>4224283</v>
      </c>
      <c r="CQ1886">
        <v>906509956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38825297</v>
      </c>
      <c r="CX1886">
        <v>4456577</v>
      </c>
      <c r="CY1886">
        <v>2415159</v>
      </c>
      <c r="CZ1886">
        <v>3518119</v>
      </c>
      <c r="DA1886">
        <v>0</v>
      </c>
      <c r="DB1886">
        <v>0</v>
      </c>
      <c r="DC1886">
        <v>5751467</v>
      </c>
      <c r="DD1886">
        <v>92642516</v>
      </c>
      <c r="DE1886">
        <v>1818244</v>
      </c>
      <c r="DF1886">
        <v>12057378</v>
      </c>
      <c r="DG1886">
        <v>161484757</v>
      </c>
      <c r="DH1886">
        <v>260454</v>
      </c>
      <c r="DI1886">
        <v>126459588</v>
      </c>
      <c r="DJ1886">
        <v>2523523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3847018</v>
      </c>
      <c r="DQ1886">
        <v>118437932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>
        <f t="shared" si="609"/>
        <v>9937</v>
      </c>
      <c r="EF1886">
        <f t="shared" si="610"/>
        <v>2690</v>
      </c>
      <c r="EG1886">
        <f t="shared" si="611"/>
        <v>10108</v>
      </c>
      <c r="EH1886">
        <f t="shared" si="612"/>
        <v>13</v>
      </c>
      <c r="EI1886">
        <f t="shared" si="613"/>
        <v>305</v>
      </c>
      <c r="EJ1886" s="5">
        <f t="shared" si="614"/>
        <v>5.0822310405643742</v>
      </c>
      <c r="EK1886">
        <f t="shared" si="615"/>
        <v>6.1925866236905724</v>
      </c>
      <c r="EL1886">
        <f t="shared" si="616"/>
        <v>5.658291457286432</v>
      </c>
      <c r="EM1886">
        <f t="shared" si="617"/>
        <v>7.6433566433566433</v>
      </c>
      <c r="EN1886">
        <f t="shared" si="618"/>
        <v>5.1682847896440132</v>
      </c>
      <c r="EO1886">
        <f t="shared" si="619"/>
        <v>0</v>
      </c>
      <c r="EP1886">
        <f t="shared" si="620"/>
        <v>0</v>
      </c>
      <c r="EQ1886">
        <f t="shared" si="621"/>
        <v>10.186046511627907</v>
      </c>
      <c r="ER1886">
        <f t="shared" si="622"/>
        <v>4.0849557522123892</v>
      </c>
      <c r="ES1886">
        <f t="shared" si="623"/>
        <v>3.25</v>
      </c>
      <c r="ET1886">
        <f t="shared" si="624"/>
        <v>3.2105263157894739</v>
      </c>
      <c r="EU1886">
        <f t="shared" si="625"/>
        <v>11.850878080977004</v>
      </c>
      <c r="EV1886">
        <f t="shared" si="626"/>
        <v>12.811641433000656</v>
      </c>
      <c r="EW1886">
        <f t="shared" si="627"/>
        <v>3.25</v>
      </c>
      <c r="EX1886">
        <f t="shared" si="628"/>
        <v>14.271002263840296</v>
      </c>
      <c r="EY1886">
        <f t="shared" si="629"/>
        <v>3.2105263157894739</v>
      </c>
    </row>
    <row r="1887" spans="1:155" x14ac:dyDescent="0.25">
      <c r="A1887" t="s">
        <v>2802</v>
      </c>
      <c r="B1887">
        <v>106190352</v>
      </c>
      <c r="C1887" t="s">
        <v>722</v>
      </c>
      <c r="D1887">
        <v>20171</v>
      </c>
      <c r="E1887" s="1">
        <v>42736</v>
      </c>
      <c r="F1887" s="1">
        <v>42825</v>
      </c>
      <c r="G1887" t="s">
        <v>136</v>
      </c>
      <c r="H1887" t="s">
        <v>172</v>
      </c>
      <c r="I1887">
        <v>11</v>
      </c>
      <c r="J1887">
        <v>913</v>
      </c>
      <c r="K1887" t="s">
        <v>189</v>
      </c>
      <c r="L1887" t="s">
        <v>139</v>
      </c>
      <c r="M1887" t="s">
        <v>159</v>
      </c>
      <c r="N1887" t="s">
        <v>723</v>
      </c>
      <c r="O1887" t="s">
        <v>724</v>
      </c>
      <c r="P1887" t="s">
        <v>725</v>
      </c>
      <c r="Q1887">
        <v>91733</v>
      </c>
      <c r="R1887" t="s">
        <v>726</v>
      </c>
      <c r="S1887">
        <v>117</v>
      </c>
      <c r="T1887">
        <v>117</v>
      </c>
      <c r="U1887">
        <v>117</v>
      </c>
      <c r="V1887">
        <v>144</v>
      </c>
      <c r="W1887">
        <v>74</v>
      </c>
      <c r="X1887">
        <v>228</v>
      </c>
      <c r="Y1887">
        <v>382</v>
      </c>
      <c r="Z1887">
        <v>0</v>
      </c>
      <c r="AA1887">
        <v>0</v>
      </c>
      <c r="AB1887">
        <v>0</v>
      </c>
      <c r="AC1887">
        <v>38</v>
      </c>
      <c r="AD1887">
        <v>0</v>
      </c>
      <c r="AE1887">
        <v>19</v>
      </c>
      <c r="AF1887">
        <v>885</v>
      </c>
      <c r="AG1887">
        <v>0</v>
      </c>
      <c r="AH1887">
        <v>996</v>
      </c>
      <c r="AI1887">
        <v>430</v>
      </c>
      <c r="AJ1887">
        <v>1539</v>
      </c>
      <c r="AK1887">
        <v>1945</v>
      </c>
      <c r="AL1887">
        <v>0</v>
      </c>
      <c r="AM1887">
        <v>0</v>
      </c>
      <c r="AN1887">
        <v>0</v>
      </c>
      <c r="AO1887">
        <v>184</v>
      </c>
      <c r="AP1887">
        <v>0</v>
      </c>
      <c r="AQ1887">
        <v>36</v>
      </c>
      <c r="AR1887">
        <v>5130</v>
      </c>
      <c r="AS1887">
        <v>0</v>
      </c>
      <c r="AT1887">
        <v>200</v>
      </c>
      <c r="AU1887">
        <v>158</v>
      </c>
      <c r="AV1887">
        <v>1078</v>
      </c>
      <c r="AW1887">
        <v>2984</v>
      </c>
      <c r="AX1887">
        <v>0</v>
      </c>
      <c r="AY1887">
        <v>0</v>
      </c>
      <c r="AZ1887">
        <v>0</v>
      </c>
      <c r="BA1887">
        <v>308</v>
      </c>
      <c r="BB1887">
        <v>0</v>
      </c>
      <c r="BC1887">
        <v>655</v>
      </c>
      <c r="BD1887">
        <v>5383</v>
      </c>
      <c r="BE1887">
        <v>13429700</v>
      </c>
      <c r="BF1887">
        <v>4960921</v>
      </c>
      <c r="BG1887">
        <v>17031944</v>
      </c>
      <c r="BH1887">
        <v>20572908</v>
      </c>
      <c r="BI1887">
        <v>0</v>
      </c>
      <c r="BJ1887">
        <v>0</v>
      </c>
      <c r="BK1887">
        <v>0</v>
      </c>
      <c r="BL1887">
        <v>2301542</v>
      </c>
      <c r="BM1887">
        <v>0</v>
      </c>
      <c r="BN1887">
        <v>1189386</v>
      </c>
      <c r="BO1887">
        <v>59486401</v>
      </c>
      <c r="BP1887">
        <v>2486449</v>
      </c>
      <c r="BQ1887">
        <v>1872540</v>
      </c>
      <c r="BR1887">
        <v>5562547</v>
      </c>
      <c r="BS1887">
        <v>11663049</v>
      </c>
      <c r="BT1887">
        <v>0</v>
      </c>
      <c r="BU1887">
        <v>0</v>
      </c>
      <c r="BV1887">
        <v>0</v>
      </c>
      <c r="BW1887">
        <v>1798875</v>
      </c>
      <c r="BX1887">
        <v>0</v>
      </c>
      <c r="BY1887">
        <v>2251847</v>
      </c>
      <c r="BZ1887">
        <v>25635307</v>
      </c>
      <c r="CA1887">
        <v>1265770</v>
      </c>
      <c r="CB1887">
        <v>13597404</v>
      </c>
      <c r="CC1887">
        <v>5524124</v>
      </c>
      <c r="CD1887">
        <v>21810674</v>
      </c>
      <c r="CE1887">
        <v>27153075</v>
      </c>
      <c r="CF1887">
        <v>-1087500</v>
      </c>
      <c r="CG1887">
        <v>0</v>
      </c>
      <c r="CH1887">
        <v>0</v>
      </c>
      <c r="CI1887">
        <v>0</v>
      </c>
      <c r="CJ1887">
        <v>2868307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989487</v>
      </c>
      <c r="CQ1887">
        <v>72121341</v>
      </c>
      <c r="CR1887">
        <v>0</v>
      </c>
      <c r="CS1887">
        <v>3081110</v>
      </c>
      <c r="CT1887">
        <v>0</v>
      </c>
      <c r="CU1887">
        <v>0</v>
      </c>
      <c r="CV1887">
        <v>3081110</v>
      </c>
      <c r="CW1887">
        <v>2318745</v>
      </c>
      <c r="CX1887">
        <v>1309336</v>
      </c>
      <c r="CY1887">
        <v>1871317</v>
      </c>
      <c r="CZ1887">
        <v>8163993</v>
      </c>
      <c r="DA1887">
        <v>0</v>
      </c>
      <c r="DB1887">
        <v>0</v>
      </c>
      <c r="DC1887">
        <v>0</v>
      </c>
      <c r="DD1887">
        <v>1232110</v>
      </c>
      <c r="DE1887">
        <v>0</v>
      </c>
      <c r="DF1887">
        <v>1185976</v>
      </c>
      <c r="DG1887">
        <v>16081477</v>
      </c>
      <c r="DH1887">
        <v>172395</v>
      </c>
      <c r="DI1887">
        <v>15288716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82108</v>
      </c>
      <c r="DQ1887">
        <v>172582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0</v>
      </c>
      <c r="EE1887">
        <f t="shared" si="609"/>
        <v>1426</v>
      </c>
      <c r="EF1887">
        <f t="shared" si="610"/>
        <v>3484</v>
      </c>
      <c r="EG1887">
        <f t="shared" si="611"/>
        <v>184</v>
      </c>
      <c r="EH1887">
        <f t="shared" si="612"/>
        <v>0</v>
      </c>
      <c r="EI1887">
        <f t="shared" si="613"/>
        <v>36</v>
      </c>
      <c r="EJ1887" s="5">
        <f t="shared" si="614"/>
        <v>5.7966101694915251</v>
      </c>
      <c r="EK1887">
        <f t="shared" si="615"/>
        <v>6.916666666666667</v>
      </c>
      <c r="EL1887">
        <f t="shared" si="616"/>
        <v>5.8108108108108105</v>
      </c>
      <c r="EM1887">
        <f t="shared" si="617"/>
        <v>6.75</v>
      </c>
      <c r="EN1887">
        <f t="shared" si="618"/>
        <v>5.0916230366492146</v>
      </c>
      <c r="EO1887">
        <f t="shared" si="619"/>
        <v>0</v>
      </c>
      <c r="EP1887">
        <f t="shared" si="620"/>
        <v>0</v>
      </c>
      <c r="EQ1887">
        <f t="shared" si="621"/>
        <v>0</v>
      </c>
      <c r="ER1887">
        <f t="shared" si="622"/>
        <v>4.8421052631578947</v>
      </c>
      <c r="ES1887">
        <f t="shared" si="623"/>
        <v>0</v>
      </c>
      <c r="ET1887">
        <f t="shared" si="624"/>
        <v>1.8947368421052631</v>
      </c>
      <c r="EU1887">
        <f t="shared" si="625"/>
        <v>12.727477477477478</v>
      </c>
      <c r="EV1887">
        <f t="shared" si="626"/>
        <v>11.841623036649214</v>
      </c>
      <c r="EW1887">
        <f t="shared" si="627"/>
        <v>0</v>
      </c>
      <c r="EX1887">
        <f t="shared" si="628"/>
        <v>4.8421052631578947</v>
      </c>
      <c r="EY1887">
        <f t="shared" si="629"/>
        <v>1.8947368421052631</v>
      </c>
    </row>
    <row r="1888" spans="1:155" x14ac:dyDescent="0.25">
      <c r="A1888" t="s">
        <v>2802</v>
      </c>
      <c r="B1888">
        <v>106350784</v>
      </c>
      <c r="C1888" t="s">
        <v>727</v>
      </c>
      <c r="D1888">
        <v>20171</v>
      </c>
      <c r="E1888" s="1">
        <v>42736</v>
      </c>
      <c r="F1888" s="1">
        <v>42825</v>
      </c>
      <c r="G1888" t="s">
        <v>136</v>
      </c>
      <c r="H1888" t="s">
        <v>728</v>
      </c>
      <c r="I1888">
        <v>8</v>
      </c>
      <c r="J1888">
        <v>701</v>
      </c>
      <c r="K1888" t="s">
        <v>138</v>
      </c>
      <c r="L1888" t="s">
        <v>139</v>
      </c>
      <c r="M1888" t="s">
        <v>140</v>
      </c>
      <c r="N1888" t="s">
        <v>729</v>
      </c>
      <c r="O1888" t="s">
        <v>730</v>
      </c>
      <c r="P1888" t="s">
        <v>731</v>
      </c>
      <c r="Q1888">
        <v>95023</v>
      </c>
      <c r="R1888" t="s">
        <v>732</v>
      </c>
      <c r="S1888">
        <v>181</v>
      </c>
      <c r="T1888">
        <v>162</v>
      </c>
      <c r="U1888">
        <v>126</v>
      </c>
      <c r="V1888">
        <v>264</v>
      </c>
      <c r="W1888">
        <v>14</v>
      </c>
      <c r="X1888">
        <v>156</v>
      </c>
      <c r="Y1888">
        <v>65</v>
      </c>
      <c r="Z1888">
        <v>0</v>
      </c>
      <c r="AA1888">
        <v>0</v>
      </c>
      <c r="AB1888">
        <v>13</v>
      </c>
      <c r="AC1888">
        <v>110</v>
      </c>
      <c r="AD1888">
        <v>0</v>
      </c>
      <c r="AE1888">
        <v>4</v>
      </c>
      <c r="AF1888">
        <v>626</v>
      </c>
      <c r="AG1888">
        <v>70</v>
      </c>
      <c r="AH1888">
        <v>2176</v>
      </c>
      <c r="AI1888">
        <v>69</v>
      </c>
      <c r="AJ1888">
        <v>7561</v>
      </c>
      <c r="AK1888">
        <v>168</v>
      </c>
      <c r="AL1888">
        <v>0</v>
      </c>
      <c r="AM1888">
        <v>0</v>
      </c>
      <c r="AN1888">
        <v>32</v>
      </c>
      <c r="AO1888">
        <v>257</v>
      </c>
      <c r="AP1888">
        <v>0</v>
      </c>
      <c r="AQ1888">
        <v>254</v>
      </c>
      <c r="AR1888">
        <v>10517</v>
      </c>
      <c r="AS1888">
        <v>8773</v>
      </c>
      <c r="AT1888">
        <v>11104</v>
      </c>
      <c r="AU1888">
        <v>791</v>
      </c>
      <c r="AV1888">
        <v>11444</v>
      </c>
      <c r="AW1888">
        <v>6248</v>
      </c>
      <c r="AX1888">
        <v>0</v>
      </c>
      <c r="AY1888">
        <v>4</v>
      </c>
      <c r="AZ1888">
        <v>1617</v>
      </c>
      <c r="BA1888">
        <v>11645</v>
      </c>
      <c r="BB1888">
        <v>262</v>
      </c>
      <c r="BC1888">
        <v>593</v>
      </c>
      <c r="BD1888">
        <v>43708</v>
      </c>
      <c r="BE1888">
        <v>14697537</v>
      </c>
      <c r="BF1888">
        <v>1076338</v>
      </c>
      <c r="BG1888">
        <v>8085596</v>
      </c>
      <c r="BH1888">
        <v>2244261</v>
      </c>
      <c r="BI1888">
        <v>0</v>
      </c>
      <c r="BJ1888">
        <v>0</v>
      </c>
      <c r="BK1888">
        <v>397460</v>
      </c>
      <c r="BL1888">
        <v>3771125</v>
      </c>
      <c r="BM1888">
        <v>0</v>
      </c>
      <c r="BN1888">
        <v>253687</v>
      </c>
      <c r="BO1888">
        <v>30526004</v>
      </c>
      <c r="BP1888">
        <v>20540273</v>
      </c>
      <c r="BQ1888">
        <v>1193957</v>
      </c>
      <c r="BR1888">
        <v>11841592</v>
      </c>
      <c r="BS1888">
        <v>8333800</v>
      </c>
      <c r="BT1888">
        <v>0</v>
      </c>
      <c r="BU1888">
        <v>3754</v>
      </c>
      <c r="BV1888">
        <v>2381441</v>
      </c>
      <c r="BW1888">
        <v>14250524</v>
      </c>
      <c r="BX1888">
        <v>95750</v>
      </c>
      <c r="BY1888">
        <v>651884</v>
      </c>
      <c r="BZ1888">
        <v>59292975</v>
      </c>
      <c r="CA1888">
        <v>790787</v>
      </c>
      <c r="CB1888">
        <v>29816858</v>
      </c>
      <c r="CC1888">
        <v>1912397</v>
      </c>
      <c r="CD1888">
        <v>11340852</v>
      </c>
      <c r="CE1888">
        <v>9895100</v>
      </c>
      <c r="CF1888">
        <v>-743808</v>
      </c>
      <c r="CG1888">
        <v>0</v>
      </c>
      <c r="CH1888">
        <v>3697</v>
      </c>
      <c r="CI1888">
        <v>1531611</v>
      </c>
      <c r="CJ1888">
        <v>9638860</v>
      </c>
      <c r="CK1888">
        <v>0</v>
      </c>
      <c r="CL1888">
        <v>155395</v>
      </c>
      <c r="CM1888">
        <v>0</v>
      </c>
      <c r="CN1888">
        <v>0</v>
      </c>
      <c r="CO1888">
        <v>0</v>
      </c>
      <c r="CP1888">
        <v>155978</v>
      </c>
      <c r="CQ1888">
        <v>64497727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5419762</v>
      </c>
      <c r="CX1888">
        <v>357898</v>
      </c>
      <c r="CY1888">
        <v>9286577</v>
      </c>
      <c r="CZ1888">
        <v>679734</v>
      </c>
      <c r="DA1888">
        <v>0</v>
      </c>
      <c r="DB1888">
        <v>57</v>
      </c>
      <c r="DC1888">
        <v>1188829</v>
      </c>
      <c r="DD1888">
        <v>8104645</v>
      </c>
      <c r="DE1888">
        <v>-6203</v>
      </c>
      <c r="DF1888">
        <v>289953</v>
      </c>
      <c r="DG1888">
        <v>25321252</v>
      </c>
      <c r="DH1888">
        <v>2094619</v>
      </c>
      <c r="DI1888">
        <v>28897039</v>
      </c>
      <c r="DJ1888">
        <v>2930051</v>
      </c>
      <c r="DK1888">
        <v>937689</v>
      </c>
      <c r="DL1888">
        <v>0</v>
      </c>
      <c r="DM1888">
        <v>0</v>
      </c>
      <c r="DN1888">
        <v>0</v>
      </c>
      <c r="DO1888">
        <v>0</v>
      </c>
      <c r="DP1888">
        <v>340795</v>
      </c>
      <c r="DQ1888">
        <v>68524517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0</v>
      </c>
      <c r="ED1888">
        <v>0</v>
      </c>
      <c r="EE1888">
        <f t="shared" si="609"/>
        <v>2245</v>
      </c>
      <c r="EF1888">
        <f t="shared" si="610"/>
        <v>7729</v>
      </c>
      <c r="EG1888">
        <f t="shared" si="611"/>
        <v>289</v>
      </c>
      <c r="EH1888">
        <f t="shared" si="612"/>
        <v>0</v>
      </c>
      <c r="EI1888">
        <f t="shared" si="613"/>
        <v>254</v>
      </c>
      <c r="EJ1888" s="5">
        <f t="shared" si="614"/>
        <v>16.800319488817891</v>
      </c>
      <c r="EK1888">
        <f t="shared" si="615"/>
        <v>8.2424242424242422</v>
      </c>
      <c r="EL1888">
        <f t="shared" si="616"/>
        <v>4.9285714285714288</v>
      </c>
      <c r="EM1888">
        <f t="shared" si="617"/>
        <v>48.467948717948715</v>
      </c>
      <c r="EN1888">
        <f t="shared" si="618"/>
        <v>2.5846153846153848</v>
      </c>
      <c r="EO1888">
        <f t="shared" si="619"/>
        <v>0</v>
      </c>
      <c r="EP1888">
        <f t="shared" si="620"/>
        <v>0</v>
      </c>
      <c r="EQ1888">
        <f t="shared" si="621"/>
        <v>2.4615384615384617</v>
      </c>
      <c r="ER1888">
        <f t="shared" si="622"/>
        <v>2.3363636363636364</v>
      </c>
      <c r="ES1888">
        <f t="shared" si="623"/>
        <v>0</v>
      </c>
      <c r="ET1888">
        <f t="shared" si="624"/>
        <v>63.5</v>
      </c>
      <c r="EU1888">
        <f t="shared" si="625"/>
        <v>13.170995670995671</v>
      </c>
      <c r="EV1888">
        <f t="shared" si="626"/>
        <v>51.052564102564098</v>
      </c>
      <c r="EW1888">
        <f t="shared" si="627"/>
        <v>0</v>
      </c>
      <c r="EX1888">
        <f t="shared" si="628"/>
        <v>4.7979020979020977</v>
      </c>
      <c r="EY1888">
        <f t="shared" si="629"/>
        <v>63.5</v>
      </c>
    </row>
    <row r="1889" spans="1:155" x14ac:dyDescent="0.25">
      <c r="A1889" t="s">
        <v>2802</v>
      </c>
      <c r="B1889">
        <v>106490964</v>
      </c>
      <c r="C1889" t="s">
        <v>733</v>
      </c>
      <c r="D1889">
        <v>20171</v>
      </c>
      <c r="E1889" s="1">
        <v>42736</v>
      </c>
      <c r="F1889" s="1">
        <v>42825</v>
      </c>
      <c r="G1889" t="s">
        <v>136</v>
      </c>
      <c r="H1889" t="s">
        <v>230</v>
      </c>
      <c r="I1889">
        <v>3</v>
      </c>
      <c r="J1889">
        <v>401</v>
      </c>
      <c r="K1889" t="s">
        <v>138</v>
      </c>
      <c r="L1889" t="s">
        <v>139</v>
      </c>
      <c r="M1889" t="s">
        <v>140</v>
      </c>
      <c r="N1889" t="s">
        <v>734</v>
      </c>
      <c r="O1889" t="s">
        <v>735</v>
      </c>
      <c r="P1889" t="s">
        <v>736</v>
      </c>
      <c r="Q1889">
        <v>95448</v>
      </c>
      <c r="R1889" t="s">
        <v>737</v>
      </c>
      <c r="S1889">
        <v>42</v>
      </c>
      <c r="T1889">
        <v>38</v>
      </c>
      <c r="U1889">
        <v>27</v>
      </c>
      <c r="V1889">
        <v>137</v>
      </c>
      <c r="W1889">
        <v>7</v>
      </c>
      <c r="X1889">
        <v>3</v>
      </c>
      <c r="Y1889">
        <v>30</v>
      </c>
      <c r="Z1889">
        <v>0</v>
      </c>
      <c r="AA1889">
        <v>0</v>
      </c>
      <c r="AB1889">
        <v>24</v>
      </c>
      <c r="AC1889">
        <v>0</v>
      </c>
      <c r="AD1889">
        <v>0</v>
      </c>
      <c r="AE1889">
        <v>2</v>
      </c>
      <c r="AF1889">
        <v>203</v>
      </c>
      <c r="AG1889">
        <v>0</v>
      </c>
      <c r="AH1889">
        <v>1234</v>
      </c>
      <c r="AI1889">
        <v>23</v>
      </c>
      <c r="AJ1889">
        <v>124</v>
      </c>
      <c r="AK1889">
        <v>768</v>
      </c>
      <c r="AL1889">
        <v>0</v>
      </c>
      <c r="AM1889">
        <v>0</v>
      </c>
      <c r="AN1889">
        <v>62</v>
      </c>
      <c r="AO1889">
        <v>0</v>
      </c>
      <c r="AP1889">
        <v>0</v>
      </c>
      <c r="AQ1889">
        <v>3</v>
      </c>
      <c r="AR1889">
        <v>2214</v>
      </c>
      <c r="AS1889">
        <v>0</v>
      </c>
      <c r="AT1889">
        <v>4721</v>
      </c>
      <c r="AU1889">
        <v>431</v>
      </c>
      <c r="AV1889">
        <v>147</v>
      </c>
      <c r="AW1889">
        <v>1899</v>
      </c>
      <c r="AX1889">
        <v>0</v>
      </c>
      <c r="AY1889">
        <v>0</v>
      </c>
      <c r="AZ1889">
        <v>3630</v>
      </c>
      <c r="BA1889">
        <v>0</v>
      </c>
      <c r="BB1889">
        <v>0</v>
      </c>
      <c r="BC1889">
        <v>649</v>
      </c>
      <c r="BD1889">
        <v>11477</v>
      </c>
      <c r="BE1889">
        <v>7288146</v>
      </c>
      <c r="BF1889">
        <v>344734</v>
      </c>
      <c r="BG1889">
        <v>418885</v>
      </c>
      <c r="BH1889">
        <v>3435333</v>
      </c>
      <c r="BI1889">
        <v>0</v>
      </c>
      <c r="BJ1889">
        <v>0</v>
      </c>
      <c r="BK1889">
        <v>695400</v>
      </c>
      <c r="BL1889">
        <v>0</v>
      </c>
      <c r="BM1889">
        <v>0</v>
      </c>
      <c r="BN1889">
        <v>44118</v>
      </c>
      <c r="BO1889">
        <v>12226616</v>
      </c>
      <c r="BP1889">
        <v>6532581</v>
      </c>
      <c r="BQ1889">
        <v>713482</v>
      </c>
      <c r="BR1889">
        <v>269757</v>
      </c>
      <c r="BS1889">
        <v>2639156</v>
      </c>
      <c r="BT1889">
        <v>0</v>
      </c>
      <c r="BU1889">
        <v>0</v>
      </c>
      <c r="BV1889">
        <v>4874254</v>
      </c>
      <c r="BW1889">
        <v>0</v>
      </c>
      <c r="BX1889">
        <v>0</v>
      </c>
      <c r="BY1889">
        <v>502929</v>
      </c>
      <c r="BZ1889">
        <v>15532159</v>
      </c>
      <c r="CA1889">
        <v>747035</v>
      </c>
      <c r="CB1889">
        <v>7789417</v>
      </c>
      <c r="CC1889">
        <v>347235</v>
      </c>
      <c r="CD1889">
        <v>961129</v>
      </c>
      <c r="CE1889">
        <v>4273733</v>
      </c>
      <c r="CF1889">
        <v>0</v>
      </c>
      <c r="CG1889">
        <v>0</v>
      </c>
      <c r="CH1889">
        <v>0</v>
      </c>
      <c r="CI1889">
        <v>3451462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112862</v>
      </c>
      <c r="CQ1889">
        <v>17682873</v>
      </c>
      <c r="CR1889">
        <v>47914</v>
      </c>
      <c r="CS1889">
        <v>175813</v>
      </c>
      <c r="CT1889">
        <v>0</v>
      </c>
      <c r="CU1889">
        <v>0</v>
      </c>
      <c r="CV1889">
        <v>223727</v>
      </c>
      <c r="CW1889">
        <v>6031310</v>
      </c>
      <c r="CX1889">
        <v>758895</v>
      </c>
      <c r="CY1889">
        <v>-272487</v>
      </c>
      <c r="CZ1889">
        <v>1976569</v>
      </c>
      <c r="DA1889">
        <v>0</v>
      </c>
      <c r="DB1889">
        <v>0</v>
      </c>
      <c r="DC1889">
        <v>2118191</v>
      </c>
      <c r="DD1889">
        <v>0</v>
      </c>
      <c r="DE1889">
        <v>0</v>
      </c>
      <c r="DF1889">
        <v>-312849</v>
      </c>
      <c r="DG1889">
        <v>10299629</v>
      </c>
      <c r="DH1889">
        <v>325294</v>
      </c>
      <c r="DI1889">
        <v>11959378</v>
      </c>
      <c r="DJ1889">
        <v>0</v>
      </c>
      <c r="DK1889">
        <v>2011531</v>
      </c>
      <c r="DL1889">
        <v>0</v>
      </c>
      <c r="DM1889">
        <v>0</v>
      </c>
      <c r="DN1889">
        <v>0</v>
      </c>
      <c r="DO1889">
        <v>0</v>
      </c>
      <c r="DP1889">
        <v>21802</v>
      </c>
      <c r="DQ1889">
        <v>8464595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0</v>
      </c>
      <c r="EE1889">
        <f t="shared" si="609"/>
        <v>1257</v>
      </c>
      <c r="EF1889">
        <f t="shared" si="610"/>
        <v>892</v>
      </c>
      <c r="EG1889">
        <f t="shared" si="611"/>
        <v>62</v>
      </c>
      <c r="EH1889">
        <f t="shared" si="612"/>
        <v>0</v>
      </c>
      <c r="EI1889">
        <f t="shared" si="613"/>
        <v>3</v>
      </c>
      <c r="EJ1889" s="5">
        <f t="shared" si="614"/>
        <v>10.906403940886699</v>
      </c>
      <c r="EK1889">
        <f t="shared" si="615"/>
        <v>9.007299270072993</v>
      </c>
      <c r="EL1889">
        <f t="shared" si="616"/>
        <v>3.2857142857142856</v>
      </c>
      <c r="EM1889">
        <f t="shared" si="617"/>
        <v>41.333333333333336</v>
      </c>
      <c r="EN1889">
        <f t="shared" si="618"/>
        <v>25.6</v>
      </c>
      <c r="EO1889">
        <f t="shared" si="619"/>
        <v>0</v>
      </c>
      <c r="EP1889">
        <f t="shared" si="620"/>
        <v>0</v>
      </c>
      <c r="EQ1889">
        <f t="shared" si="621"/>
        <v>2.5833333333333335</v>
      </c>
      <c r="ER1889">
        <f t="shared" si="622"/>
        <v>0</v>
      </c>
      <c r="ES1889">
        <f t="shared" si="623"/>
        <v>0</v>
      </c>
      <c r="ET1889">
        <f t="shared" si="624"/>
        <v>1.5</v>
      </c>
      <c r="EU1889">
        <f t="shared" si="625"/>
        <v>12.29301355578728</v>
      </c>
      <c r="EV1889">
        <f t="shared" si="626"/>
        <v>66.933333333333337</v>
      </c>
      <c r="EW1889">
        <f t="shared" si="627"/>
        <v>0</v>
      </c>
      <c r="EX1889">
        <f t="shared" si="628"/>
        <v>2.5833333333333335</v>
      </c>
      <c r="EY1889">
        <f t="shared" si="629"/>
        <v>1.5</v>
      </c>
    </row>
    <row r="1890" spans="1:155" x14ac:dyDescent="0.25">
      <c r="A1890" t="s">
        <v>2802</v>
      </c>
      <c r="B1890">
        <v>106304159</v>
      </c>
      <c r="C1890" t="s">
        <v>738</v>
      </c>
      <c r="D1890">
        <v>20171</v>
      </c>
      <c r="E1890" s="1">
        <v>42736</v>
      </c>
      <c r="F1890" s="1">
        <v>42825</v>
      </c>
      <c r="G1890" t="s">
        <v>136</v>
      </c>
      <c r="H1890" t="s">
        <v>157</v>
      </c>
      <c r="I1890">
        <v>13</v>
      </c>
      <c r="J1890">
        <v>1015</v>
      </c>
      <c r="K1890" t="s">
        <v>173</v>
      </c>
      <c r="L1890" t="s">
        <v>139</v>
      </c>
      <c r="M1890" t="s">
        <v>159</v>
      </c>
      <c r="N1890" t="s">
        <v>739</v>
      </c>
      <c r="O1890" t="s">
        <v>740</v>
      </c>
      <c r="P1890" t="s">
        <v>370</v>
      </c>
      <c r="Q1890">
        <v>92866</v>
      </c>
      <c r="R1890" t="s">
        <v>741</v>
      </c>
      <c r="S1890">
        <v>27</v>
      </c>
      <c r="T1890">
        <v>27</v>
      </c>
      <c r="U1890">
        <v>27</v>
      </c>
      <c r="V1890">
        <v>0</v>
      </c>
      <c r="W1890">
        <v>0</v>
      </c>
      <c r="X1890">
        <v>4</v>
      </c>
      <c r="Y1890">
        <v>5</v>
      </c>
      <c r="Z1890">
        <v>0</v>
      </c>
      <c r="AA1890">
        <v>0</v>
      </c>
      <c r="AB1890">
        <v>0</v>
      </c>
      <c r="AC1890">
        <v>16</v>
      </c>
      <c r="AD1890">
        <v>0</v>
      </c>
      <c r="AE1890">
        <v>0</v>
      </c>
      <c r="AF1890">
        <v>25</v>
      </c>
      <c r="AG1890">
        <v>0</v>
      </c>
      <c r="AH1890">
        <v>0</v>
      </c>
      <c r="AI1890">
        <v>0</v>
      </c>
      <c r="AJ1890">
        <v>228</v>
      </c>
      <c r="AK1890">
        <v>1230</v>
      </c>
      <c r="AL1890">
        <v>0</v>
      </c>
      <c r="AM1890">
        <v>0</v>
      </c>
      <c r="AN1890">
        <v>0</v>
      </c>
      <c r="AO1890">
        <v>548</v>
      </c>
      <c r="AP1890">
        <v>0</v>
      </c>
      <c r="AQ1890">
        <v>0</v>
      </c>
      <c r="AR1890">
        <v>2006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269</v>
      </c>
      <c r="BB1890">
        <v>0</v>
      </c>
      <c r="BC1890">
        <v>0</v>
      </c>
      <c r="BD1890">
        <v>269</v>
      </c>
      <c r="BE1890">
        <v>0</v>
      </c>
      <c r="BF1890">
        <v>0</v>
      </c>
      <c r="BG1890">
        <v>1249249</v>
      </c>
      <c r="BH1890">
        <v>7452674</v>
      </c>
      <c r="BI1890">
        <v>0</v>
      </c>
      <c r="BJ1890">
        <v>0</v>
      </c>
      <c r="BK1890">
        <v>0</v>
      </c>
      <c r="BL1890">
        <v>2955301</v>
      </c>
      <c r="BM1890">
        <v>0</v>
      </c>
      <c r="BN1890">
        <v>0</v>
      </c>
      <c r="BO1890">
        <v>11657224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180793</v>
      </c>
      <c r="BX1890">
        <v>0</v>
      </c>
      <c r="BY1890">
        <v>0</v>
      </c>
      <c r="BZ1890">
        <v>180793</v>
      </c>
      <c r="CA1890">
        <v>147151</v>
      </c>
      <c r="CB1890">
        <v>0</v>
      </c>
      <c r="CC1890">
        <v>0</v>
      </c>
      <c r="CD1890">
        <v>974169</v>
      </c>
      <c r="CE1890">
        <v>6161174</v>
      </c>
      <c r="CF1890">
        <v>0</v>
      </c>
      <c r="CG1890">
        <v>0</v>
      </c>
      <c r="CH1890">
        <v>0</v>
      </c>
      <c r="CI1890">
        <v>0</v>
      </c>
      <c r="CJ1890">
        <v>2369708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9652202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275080</v>
      </c>
      <c r="CZ1890">
        <v>1291500</v>
      </c>
      <c r="DA1890">
        <v>0</v>
      </c>
      <c r="DB1890">
        <v>0</v>
      </c>
      <c r="DC1890">
        <v>0</v>
      </c>
      <c r="DD1890">
        <v>619235</v>
      </c>
      <c r="DE1890">
        <v>0</v>
      </c>
      <c r="DF1890">
        <v>0</v>
      </c>
      <c r="DG1890">
        <v>2185815</v>
      </c>
      <c r="DH1890">
        <v>824</v>
      </c>
      <c r="DI1890">
        <v>2487106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3403184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0</v>
      </c>
      <c r="EE1890">
        <f t="shared" si="609"/>
        <v>0</v>
      </c>
      <c r="EF1890">
        <f t="shared" si="610"/>
        <v>1458</v>
      </c>
      <c r="EG1890">
        <f t="shared" si="611"/>
        <v>548</v>
      </c>
      <c r="EH1890">
        <f t="shared" si="612"/>
        <v>0</v>
      </c>
      <c r="EI1890">
        <f t="shared" si="613"/>
        <v>0</v>
      </c>
      <c r="EJ1890" s="5">
        <f t="shared" si="614"/>
        <v>80.239999999999995</v>
      </c>
      <c r="EK1890">
        <f t="shared" si="615"/>
        <v>0</v>
      </c>
      <c r="EL1890">
        <f t="shared" si="616"/>
        <v>0</v>
      </c>
      <c r="EM1890">
        <f t="shared" si="617"/>
        <v>57</v>
      </c>
      <c r="EN1890">
        <f t="shared" si="618"/>
        <v>246</v>
      </c>
      <c r="EO1890">
        <f t="shared" si="619"/>
        <v>0</v>
      </c>
      <c r="EP1890">
        <f t="shared" si="620"/>
        <v>0</v>
      </c>
      <c r="EQ1890">
        <f t="shared" si="621"/>
        <v>0</v>
      </c>
      <c r="ER1890">
        <f t="shared" si="622"/>
        <v>34.25</v>
      </c>
      <c r="ES1890">
        <f t="shared" si="623"/>
        <v>0</v>
      </c>
      <c r="ET1890">
        <f t="shared" si="624"/>
        <v>0</v>
      </c>
      <c r="EU1890">
        <f t="shared" si="625"/>
        <v>0</v>
      </c>
      <c r="EV1890">
        <f t="shared" si="626"/>
        <v>303</v>
      </c>
      <c r="EW1890">
        <f t="shared" si="627"/>
        <v>0</v>
      </c>
      <c r="EX1890">
        <f t="shared" si="628"/>
        <v>34.25</v>
      </c>
      <c r="EY1890">
        <f t="shared" si="629"/>
        <v>0</v>
      </c>
    </row>
    <row r="1891" spans="1:155" x14ac:dyDescent="0.25">
      <c r="A1891" t="s">
        <v>2802</v>
      </c>
      <c r="B1891">
        <v>106154022</v>
      </c>
      <c r="C1891" t="s">
        <v>2768</v>
      </c>
      <c r="D1891">
        <v>20171</v>
      </c>
      <c r="E1891" s="1">
        <v>42736</v>
      </c>
      <c r="F1891" s="1">
        <v>42825</v>
      </c>
      <c r="G1891" t="s">
        <v>136</v>
      </c>
      <c r="H1891" t="s">
        <v>137</v>
      </c>
      <c r="I1891">
        <v>9</v>
      </c>
      <c r="J1891">
        <v>617</v>
      </c>
      <c r="K1891" t="s">
        <v>189</v>
      </c>
      <c r="L1891" t="s">
        <v>139</v>
      </c>
      <c r="M1891" t="s">
        <v>159</v>
      </c>
      <c r="N1891" t="s">
        <v>743</v>
      </c>
      <c r="O1891" t="s">
        <v>744</v>
      </c>
      <c r="P1891" t="s">
        <v>258</v>
      </c>
      <c r="Q1891">
        <v>93309</v>
      </c>
      <c r="R1891" t="s">
        <v>745</v>
      </c>
      <c r="S1891">
        <v>86</v>
      </c>
      <c r="T1891">
        <v>78</v>
      </c>
      <c r="U1891">
        <v>70</v>
      </c>
      <c r="V1891">
        <v>284</v>
      </c>
      <c r="W1891">
        <v>22</v>
      </c>
      <c r="X1891">
        <v>10</v>
      </c>
      <c r="Y1891">
        <v>92</v>
      </c>
      <c r="Z1891">
        <v>0</v>
      </c>
      <c r="AA1891">
        <v>0</v>
      </c>
      <c r="AB1891">
        <v>25</v>
      </c>
      <c r="AC1891">
        <v>24</v>
      </c>
      <c r="AD1891">
        <v>0</v>
      </c>
      <c r="AE1891">
        <v>1</v>
      </c>
      <c r="AF1891">
        <v>458</v>
      </c>
      <c r="AG1891">
        <v>0</v>
      </c>
      <c r="AH1891">
        <v>3435</v>
      </c>
      <c r="AI1891">
        <v>340</v>
      </c>
      <c r="AJ1891">
        <v>174</v>
      </c>
      <c r="AK1891">
        <v>1137</v>
      </c>
      <c r="AL1891">
        <v>0</v>
      </c>
      <c r="AM1891">
        <v>0</v>
      </c>
      <c r="AN1891">
        <v>463</v>
      </c>
      <c r="AO1891">
        <v>295</v>
      </c>
      <c r="AP1891">
        <v>0</v>
      </c>
      <c r="AQ1891">
        <v>14</v>
      </c>
      <c r="AR1891">
        <v>5858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9268551</v>
      </c>
      <c r="BF1891">
        <v>819030</v>
      </c>
      <c r="BG1891">
        <v>472324</v>
      </c>
      <c r="BH1891">
        <v>2881241</v>
      </c>
      <c r="BI1891">
        <v>0</v>
      </c>
      <c r="BJ1891">
        <v>0</v>
      </c>
      <c r="BK1891">
        <v>1169922</v>
      </c>
      <c r="BL1891">
        <v>733201</v>
      </c>
      <c r="BM1891">
        <v>0</v>
      </c>
      <c r="BN1891">
        <v>31151</v>
      </c>
      <c r="BO1891">
        <v>1537542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164570</v>
      </c>
      <c r="CB1891">
        <v>2346164</v>
      </c>
      <c r="CC1891">
        <v>435317</v>
      </c>
      <c r="CD1891">
        <v>186109</v>
      </c>
      <c r="CE1891">
        <v>1318064</v>
      </c>
      <c r="CF1891">
        <v>0</v>
      </c>
      <c r="CG1891">
        <v>0</v>
      </c>
      <c r="CH1891">
        <v>0</v>
      </c>
      <c r="CI1891">
        <v>674945</v>
      </c>
      <c r="CJ1891">
        <v>395505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5822</v>
      </c>
      <c r="CQ1891">
        <v>5526496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6808619</v>
      </c>
      <c r="CX1891">
        <v>377407</v>
      </c>
      <c r="CY1891">
        <v>281511</v>
      </c>
      <c r="CZ1891">
        <v>1537487</v>
      </c>
      <c r="DA1891">
        <v>0</v>
      </c>
      <c r="DB1891">
        <v>0</v>
      </c>
      <c r="DC1891">
        <v>487584</v>
      </c>
      <c r="DD1891">
        <v>332146</v>
      </c>
      <c r="DE1891">
        <v>0</v>
      </c>
      <c r="DF1891">
        <v>24170</v>
      </c>
      <c r="DG1891">
        <v>9848924</v>
      </c>
      <c r="DH1891">
        <v>69952</v>
      </c>
      <c r="DI1891">
        <v>7365017</v>
      </c>
      <c r="DJ1891">
        <v>0</v>
      </c>
      <c r="DK1891">
        <v>5971</v>
      </c>
      <c r="DL1891">
        <v>0</v>
      </c>
      <c r="DM1891">
        <v>0</v>
      </c>
      <c r="DN1891">
        <v>0</v>
      </c>
      <c r="DO1891">
        <v>0</v>
      </c>
      <c r="DP1891">
        <v>486303</v>
      </c>
      <c r="DQ1891">
        <v>7635084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0</v>
      </c>
      <c r="EE1891">
        <f t="shared" si="609"/>
        <v>3775</v>
      </c>
      <c r="EF1891">
        <f t="shared" si="610"/>
        <v>1311</v>
      </c>
      <c r="EG1891">
        <f t="shared" si="611"/>
        <v>758</v>
      </c>
      <c r="EH1891">
        <f t="shared" si="612"/>
        <v>0</v>
      </c>
      <c r="EI1891">
        <f t="shared" si="613"/>
        <v>14</v>
      </c>
      <c r="EJ1891" s="5">
        <f t="shared" si="614"/>
        <v>12.790393013100436</v>
      </c>
      <c r="EK1891">
        <f t="shared" si="615"/>
        <v>12.095070422535212</v>
      </c>
      <c r="EL1891">
        <f t="shared" si="616"/>
        <v>15.454545454545455</v>
      </c>
      <c r="EM1891">
        <f t="shared" si="617"/>
        <v>17.399999999999999</v>
      </c>
      <c r="EN1891">
        <f t="shared" si="618"/>
        <v>12.358695652173912</v>
      </c>
      <c r="EO1891">
        <f t="shared" si="619"/>
        <v>0</v>
      </c>
      <c r="EP1891">
        <f t="shared" si="620"/>
        <v>0</v>
      </c>
      <c r="EQ1891">
        <f t="shared" si="621"/>
        <v>18.52</v>
      </c>
      <c r="ER1891">
        <f t="shared" si="622"/>
        <v>12.291666666666666</v>
      </c>
      <c r="ES1891">
        <f t="shared" si="623"/>
        <v>0</v>
      </c>
      <c r="ET1891">
        <f t="shared" si="624"/>
        <v>14</v>
      </c>
      <c r="EU1891">
        <f t="shared" si="625"/>
        <v>27.549615877080669</v>
      </c>
      <c r="EV1891">
        <f t="shared" si="626"/>
        <v>29.758695652173913</v>
      </c>
      <c r="EW1891">
        <f t="shared" si="627"/>
        <v>0</v>
      </c>
      <c r="EX1891">
        <f t="shared" si="628"/>
        <v>30.811666666666667</v>
      </c>
      <c r="EY1891">
        <f t="shared" si="629"/>
        <v>14</v>
      </c>
    </row>
    <row r="1892" spans="1:155" x14ac:dyDescent="0.25">
      <c r="A1892" t="s">
        <v>2802</v>
      </c>
      <c r="B1892">
        <v>106504079</v>
      </c>
      <c r="C1892" t="s">
        <v>2769</v>
      </c>
      <c r="D1892">
        <v>20171</v>
      </c>
      <c r="E1892" s="1">
        <v>42736</v>
      </c>
      <c r="F1892" s="1">
        <v>42825</v>
      </c>
      <c r="G1892" t="s">
        <v>136</v>
      </c>
      <c r="H1892" t="s">
        <v>362</v>
      </c>
      <c r="I1892">
        <v>6</v>
      </c>
      <c r="J1892">
        <v>511</v>
      </c>
      <c r="K1892" t="s">
        <v>189</v>
      </c>
      <c r="L1892" t="s">
        <v>139</v>
      </c>
      <c r="M1892" t="s">
        <v>159</v>
      </c>
      <c r="N1892" t="s">
        <v>747</v>
      </c>
      <c r="O1892" t="s">
        <v>748</v>
      </c>
      <c r="P1892" t="s">
        <v>365</v>
      </c>
      <c r="Q1892">
        <v>95355</v>
      </c>
      <c r="R1892" t="s">
        <v>749</v>
      </c>
      <c r="S1892">
        <v>50</v>
      </c>
      <c r="T1892">
        <v>50</v>
      </c>
      <c r="U1892">
        <v>30</v>
      </c>
      <c r="V1892">
        <v>95</v>
      </c>
      <c r="W1892">
        <v>2</v>
      </c>
      <c r="X1892">
        <v>0</v>
      </c>
      <c r="Y1892">
        <v>32</v>
      </c>
      <c r="Z1892">
        <v>0</v>
      </c>
      <c r="AA1892">
        <v>0</v>
      </c>
      <c r="AB1892">
        <v>0</v>
      </c>
      <c r="AC1892">
        <v>5</v>
      </c>
      <c r="AD1892">
        <v>1</v>
      </c>
      <c r="AE1892">
        <v>2</v>
      </c>
      <c r="AF1892">
        <v>137</v>
      </c>
      <c r="AG1892">
        <v>0</v>
      </c>
      <c r="AH1892">
        <v>1193</v>
      </c>
      <c r="AI1892">
        <v>33</v>
      </c>
      <c r="AJ1892">
        <v>0</v>
      </c>
      <c r="AK1892">
        <v>417</v>
      </c>
      <c r="AL1892">
        <v>0</v>
      </c>
      <c r="AM1892">
        <v>0</v>
      </c>
      <c r="AN1892">
        <v>0</v>
      </c>
      <c r="AO1892">
        <v>81</v>
      </c>
      <c r="AP1892">
        <v>11</v>
      </c>
      <c r="AQ1892">
        <v>27</v>
      </c>
      <c r="AR1892">
        <v>1762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3092703</v>
      </c>
      <c r="BF1892">
        <v>86756</v>
      </c>
      <c r="BG1892">
        <v>0</v>
      </c>
      <c r="BH1892">
        <v>1072972</v>
      </c>
      <c r="BI1892">
        <v>0</v>
      </c>
      <c r="BJ1892">
        <v>0</v>
      </c>
      <c r="BK1892">
        <v>0</v>
      </c>
      <c r="BL1892">
        <v>194097</v>
      </c>
      <c r="BM1892">
        <v>27164</v>
      </c>
      <c r="BN1892">
        <v>66139</v>
      </c>
      <c r="BO1892">
        <v>4539831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30406</v>
      </c>
      <c r="CB1892">
        <v>745155</v>
      </c>
      <c r="CC1892">
        <v>28919</v>
      </c>
      <c r="CD1892">
        <v>0</v>
      </c>
      <c r="CE1892">
        <v>612191</v>
      </c>
      <c r="CF1892">
        <v>0</v>
      </c>
      <c r="CG1892">
        <v>0</v>
      </c>
      <c r="CH1892">
        <v>0</v>
      </c>
      <c r="CI1892">
        <v>0</v>
      </c>
      <c r="CJ1892">
        <v>99420</v>
      </c>
      <c r="CK1892">
        <v>0</v>
      </c>
      <c r="CL1892">
        <v>13577</v>
      </c>
      <c r="CM1892">
        <v>0</v>
      </c>
      <c r="CN1892">
        <v>0</v>
      </c>
      <c r="CO1892">
        <v>0</v>
      </c>
      <c r="CP1892">
        <v>0</v>
      </c>
      <c r="CQ1892">
        <v>1529668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2324072</v>
      </c>
      <c r="CX1892">
        <v>57259</v>
      </c>
      <c r="CY1892">
        <v>0</v>
      </c>
      <c r="CZ1892">
        <v>456173</v>
      </c>
      <c r="DA1892">
        <v>0</v>
      </c>
      <c r="DB1892">
        <v>0</v>
      </c>
      <c r="DC1892">
        <v>0</v>
      </c>
      <c r="DD1892">
        <v>93730</v>
      </c>
      <c r="DE1892">
        <v>21514</v>
      </c>
      <c r="DF1892">
        <v>57415</v>
      </c>
      <c r="DG1892">
        <v>3010163</v>
      </c>
      <c r="DH1892">
        <v>6891</v>
      </c>
      <c r="DI1892">
        <v>3666708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21467</v>
      </c>
      <c r="DQ1892">
        <v>2905362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0</v>
      </c>
      <c r="EE1892">
        <f t="shared" si="609"/>
        <v>1226</v>
      </c>
      <c r="EF1892">
        <f t="shared" si="610"/>
        <v>417</v>
      </c>
      <c r="EG1892">
        <f t="shared" si="611"/>
        <v>81</v>
      </c>
      <c r="EH1892">
        <f t="shared" si="612"/>
        <v>11</v>
      </c>
      <c r="EI1892">
        <f t="shared" si="613"/>
        <v>27</v>
      </c>
      <c r="EJ1892" s="5">
        <f t="shared" si="614"/>
        <v>12.861313868613138</v>
      </c>
      <c r="EK1892">
        <f t="shared" si="615"/>
        <v>12.557894736842105</v>
      </c>
      <c r="EL1892">
        <f t="shared" si="616"/>
        <v>16.5</v>
      </c>
      <c r="EM1892">
        <f t="shared" si="617"/>
        <v>0</v>
      </c>
      <c r="EN1892">
        <f t="shared" si="618"/>
        <v>13.03125</v>
      </c>
      <c r="EO1892">
        <f t="shared" si="619"/>
        <v>0</v>
      </c>
      <c r="EP1892">
        <f t="shared" si="620"/>
        <v>0</v>
      </c>
      <c r="EQ1892">
        <f t="shared" si="621"/>
        <v>0</v>
      </c>
      <c r="ER1892">
        <f t="shared" si="622"/>
        <v>16.2</v>
      </c>
      <c r="ES1892">
        <f t="shared" si="623"/>
        <v>11</v>
      </c>
      <c r="ET1892">
        <f t="shared" si="624"/>
        <v>13.5</v>
      </c>
      <c r="EU1892">
        <f t="shared" si="625"/>
        <v>29.057894736842105</v>
      </c>
      <c r="EV1892">
        <f t="shared" si="626"/>
        <v>13.03125</v>
      </c>
      <c r="EW1892">
        <f t="shared" si="627"/>
        <v>11</v>
      </c>
      <c r="EX1892">
        <f t="shared" si="628"/>
        <v>16.2</v>
      </c>
      <c r="EY1892">
        <f t="shared" si="629"/>
        <v>13.5</v>
      </c>
    </row>
    <row r="1893" spans="1:155" x14ac:dyDescent="0.25">
      <c r="A1893" t="s">
        <v>2802</v>
      </c>
      <c r="B1893">
        <v>106304079</v>
      </c>
      <c r="C1893" t="s">
        <v>2770</v>
      </c>
      <c r="D1893">
        <v>20171</v>
      </c>
      <c r="E1893" s="1">
        <v>42736</v>
      </c>
      <c r="F1893" s="1">
        <v>42825</v>
      </c>
      <c r="G1893" t="s">
        <v>136</v>
      </c>
      <c r="H1893" t="s">
        <v>157</v>
      </c>
      <c r="I1893">
        <v>13</v>
      </c>
      <c r="J1893">
        <v>1015</v>
      </c>
      <c r="K1893" t="s">
        <v>173</v>
      </c>
      <c r="L1893" t="s">
        <v>139</v>
      </c>
      <c r="M1893" t="s">
        <v>159</v>
      </c>
      <c r="N1893" t="s">
        <v>751</v>
      </c>
      <c r="O1893" t="s">
        <v>752</v>
      </c>
      <c r="P1893" t="s">
        <v>634</v>
      </c>
      <c r="Q1893">
        <v>92780</v>
      </c>
      <c r="R1893" t="s">
        <v>753</v>
      </c>
      <c r="S1893">
        <v>48</v>
      </c>
      <c r="T1893">
        <v>48</v>
      </c>
      <c r="U1893">
        <v>41</v>
      </c>
      <c r="V1893">
        <v>177</v>
      </c>
      <c r="W1893">
        <v>9</v>
      </c>
      <c r="X1893">
        <v>0</v>
      </c>
      <c r="Y1893">
        <v>19</v>
      </c>
      <c r="Z1893">
        <v>0</v>
      </c>
      <c r="AA1893">
        <v>0</v>
      </c>
      <c r="AB1893">
        <v>20</v>
      </c>
      <c r="AC1893">
        <v>82</v>
      </c>
      <c r="AD1893">
        <v>0</v>
      </c>
      <c r="AE1893">
        <v>0</v>
      </c>
      <c r="AF1893">
        <v>307</v>
      </c>
      <c r="AG1893">
        <v>0</v>
      </c>
      <c r="AH1893">
        <v>2014</v>
      </c>
      <c r="AI1893">
        <v>151</v>
      </c>
      <c r="AJ1893">
        <v>0</v>
      </c>
      <c r="AK1893">
        <v>235</v>
      </c>
      <c r="AL1893">
        <v>0</v>
      </c>
      <c r="AM1893">
        <v>0</v>
      </c>
      <c r="AN1893">
        <v>159</v>
      </c>
      <c r="AO1893">
        <v>990</v>
      </c>
      <c r="AP1893">
        <v>0</v>
      </c>
      <c r="AQ1893">
        <v>0</v>
      </c>
      <c r="AR1893">
        <v>3549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5627336</v>
      </c>
      <c r="BF1893">
        <v>424565</v>
      </c>
      <c r="BG1893">
        <v>0</v>
      </c>
      <c r="BH1893">
        <v>626954</v>
      </c>
      <c r="BI1893">
        <v>0</v>
      </c>
      <c r="BJ1893">
        <v>0</v>
      </c>
      <c r="BK1893">
        <v>417771</v>
      </c>
      <c r="BL1893">
        <v>2632874</v>
      </c>
      <c r="BM1893">
        <v>0</v>
      </c>
      <c r="BN1893">
        <v>0</v>
      </c>
      <c r="BO1893">
        <v>972950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-52274</v>
      </c>
      <c r="CB1893">
        <v>1599702</v>
      </c>
      <c r="CC1893">
        <v>237304</v>
      </c>
      <c r="CD1893">
        <v>0</v>
      </c>
      <c r="CE1893">
        <v>286532</v>
      </c>
      <c r="CF1893">
        <v>0</v>
      </c>
      <c r="CG1893">
        <v>0</v>
      </c>
      <c r="CH1893">
        <v>0</v>
      </c>
      <c r="CI1893">
        <v>222303</v>
      </c>
      <c r="CJ1893">
        <v>1446419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2525</v>
      </c>
      <c r="CQ1893">
        <v>3742511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4027634</v>
      </c>
      <c r="CX1893">
        <v>187261</v>
      </c>
      <c r="CY1893">
        <v>0</v>
      </c>
      <c r="CZ1893">
        <v>340422</v>
      </c>
      <c r="DA1893">
        <v>0</v>
      </c>
      <c r="DB1893">
        <v>0</v>
      </c>
      <c r="DC1893">
        <v>289560</v>
      </c>
      <c r="DD1893">
        <v>1144636</v>
      </c>
      <c r="DE1893">
        <v>0</v>
      </c>
      <c r="DF1893">
        <v>-2524</v>
      </c>
      <c r="DG1893">
        <v>5986989</v>
      </c>
      <c r="DH1893">
        <v>9451</v>
      </c>
      <c r="DI1893">
        <v>5299794</v>
      </c>
      <c r="DJ1893">
        <v>0</v>
      </c>
      <c r="DK1893">
        <v>-345</v>
      </c>
      <c r="DL1893">
        <v>0</v>
      </c>
      <c r="DM1893">
        <v>0</v>
      </c>
      <c r="DN1893">
        <v>0</v>
      </c>
      <c r="DO1893">
        <v>0</v>
      </c>
      <c r="DP1893">
        <v>4094</v>
      </c>
      <c r="DQ1893">
        <v>718885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0</v>
      </c>
      <c r="EE1893">
        <f t="shared" si="609"/>
        <v>2165</v>
      </c>
      <c r="EF1893">
        <f t="shared" si="610"/>
        <v>235</v>
      </c>
      <c r="EG1893">
        <f t="shared" si="611"/>
        <v>1149</v>
      </c>
      <c r="EH1893">
        <f t="shared" si="612"/>
        <v>0</v>
      </c>
      <c r="EI1893">
        <f t="shared" si="613"/>
        <v>0</v>
      </c>
      <c r="EJ1893" s="5">
        <f t="shared" si="614"/>
        <v>11.560260586319218</v>
      </c>
      <c r="EK1893">
        <f t="shared" si="615"/>
        <v>11.378531073446327</v>
      </c>
      <c r="EL1893">
        <f t="shared" si="616"/>
        <v>16.777777777777779</v>
      </c>
      <c r="EM1893">
        <f t="shared" si="617"/>
        <v>0</v>
      </c>
      <c r="EN1893">
        <f t="shared" si="618"/>
        <v>12.368421052631579</v>
      </c>
      <c r="EO1893">
        <f t="shared" si="619"/>
        <v>0</v>
      </c>
      <c r="EP1893">
        <f t="shared" si="620"/>
        <v>0</v>
      </c>
      <c r="EQ1893">
        <f t="shared" si="621"/>
        <v>7.95</v>
      </c>
      <c r="ER1893">
        <f t="shared" si="622"/>
        <v>12.073170731707316</v>
      </c>
      <c r="ES1893">
        <f t="shared" si="623"/>
        <v>0</v>
      </c>
      <c r="ET1893">
        <f t="shared" si="624"/>
        <v>0</v>
      </c>
      <c r="EU1893">
        <f t="shared" si="625"/>
        <v>28.156308851224104</v>
      </c>
      <c r="EV1893">
        <f t="shared" si="626"/>
        <v>12.368421052631579</v>
      </c>
      <c r="EW1893">
        <f t="shared" si="627"/>
        <v>0</v>
      </c>
      <c r="EX1893">
        <f t="shared" si="628"/>
        <v>20.023170731707317</v>
      </c>
      <c r="EY1893">
        <f t="shared" si="629"/>
        <v>0</v>
      </c>
    </row>
    <row r="1894" spans="1:155" x14ac:dyDescent="0.25">
      <c r="A1894" t="s">
        <v>2802</v>
      </c>
      <c r="B1894">
        <v>106331194</v>
      </c>
      <c r="C1894" t="s">
        <v>754</v>
      </c>
      <c r="D1894">
        <v>20171</v>
      </c>
      <c r="E1894" s="1">
        <v>42736</v>
      </c>
      <c r="F1894" s="1">
        <v>42825</v>
      </c>
      <c r="G1894" t="s">
        <v>136</v>
      </c>
      <c r="H1894" t="s">
        <v>484</v>
      </c>
      <c r="I1894">
        <v>12</v>
      </c>
      <c r="J1894">
        <v>1109</v>
      </c>
      <c r="K1894" t="s">
        <v>138</v>
      </c>
      <c r="L1894" t="s">
        <v>139</v>
      </c>
      <c r="M1894" t="s">
        <v>159</v>
      </c>
      <c r="N1894" t="s">
        <v>755</v>
      </c>
      <c r="O1894" t="s">
        <v>756</v>
      </c>
      <c r="P1894" t="s">
        <v>757</v>
      </c>
      <c r="Q1894">
        <v>92543</v>
      </c>
      <c r="R1894" t="s">
        <v>758</v>
      </c>
      <c r="S1894">
        <v>417</v>
      </c>
      <c r="T1894">
        <v>417</v>
      </c>
      <c r="U1894">
        <v>180</v>
      </c>
      <c r="V1894">
        <v>605</v>
      </c>
      <c r="W1894">
        <v>935</v>
      </c>
      <c r="X1894">
        <v>72</v>
      </c>
      <c r="Y1894">
        <v>681</v>
      </c>
      <c r="Z1894">
        <v>0</v>
      </c>
      <c r="AA1894">
        <v>0</v>
      </c>
      <c r="AB1894">
        <v>72</v>
      </c>
      <c r="AC1894">
        <v>193</v>
      </c>
      <c r="AD1894">
        <v>0</v>
      </c>
      <c r="AE1894">
        <v>31</v>
      </c>
      <c r="AF1894">
        <v>2589</v>
      </c>
      <c r="AG1894">
        <v>0</v>
      </c>
      <c r="AH1894">
        <v>3653</v>
      </c>
      <c r="AI1894">
        <v>5978</v>
      </c>
      <c r="AJ1894">
        <v>288</v>
      </c>
      <c r="AK1894">
        <v>4201</v>
      </c>
      <c r="AL1894">
        <v>0</v>
      </c>
      <c r="AM1894">
        <v>0</v>
      </c>
      <c r="AN1894">
        <v>319</v>
      </c>
      <c r="AO1894">
        <v>1026</v>
      </c>
      <c r="AP1894">
        <v>0</v>
      </c>
      <c r="AQ1894">
        <v>176</v>
      </c>
      <c r="AR1894">
        <v>15641</v>
      </c>
      <c r="AS1894">
        <v>0</v>
      </c>
      <c r="AT1894">
        <v>1910</v>
      </c>
      <c r="AU1894">
        <v>3057</v>
      </c>
      <c r="AV1894">
        <v>988</v>
      </c>
      <c r="AW1894">
        <v>7275</v>
      </c>
      <c r="AX1894">
        <v>0</v>
      </c>
      <c r="AY1894">
        <v>0</v>
      </c>
      <c r="AZ1894">
        <v>358</v>
      </c>
      <c r="BA1894">
        <v>1088</v>
      </c>
      <c r="BB1894">
        <v>0</v>
      </c>
      <c r="BC1894">
        <v>913</v>
      </c>
      <c r="BD1894">
        <v>15589</v>
      </c>
      <c r="BE1894">
        <v>37135326</v>
      </c>
      <c r="BF1894">
        <v>48533087</v>
      </c>
      <c r="BG1894">
        <v>8899923</v>
      </c>
      <c r="BH1894">
        <v>37130890</v>
      </c>
      <c r="BI1894">
        <v>0</v>
      </c>
      <c r="BJ1894">
        <v>0</v>
      </c>
      <c r="BK1894">
        <v>3947534</v>
      </c>
      <c r="BL1894">
        <v>6635217</v>
      </c>
      <c r="BM1894">
        <v>0</v>
      </c>
      <c r="BN1894">
        <v>1032849</v>
      </c>
      <c r="BO1894">
        <v>143314826</v>
      </c>
      <c r="BP1894">
        <v>11741173</v>
      </c>
      <c r="BQ1894">
        <v>19225865</v>
      </c>
      <c r="BR1894">
        <v>3384899</v>
      </c>
      <c r="BS1894">
        <v>22109948</v>
      </c>
      <c r="BT1894">
        <v>0</v>
      </c>
      <c r="BU1894">
        <v>0</v>
      </c>
      <c r="BV1894">
        <v>2591089</v>
      </c>
      <c r="BW1894">
        <v>5976781</v>
      </c>
      <c r="BX1894">
        <v>0</v>
      </c>
      <c r="BY1894">
        <v>2563628</v>
      </c>
      <c r="BZ1894">
        <v>67593383</v>
      </c>
      <c r="CA1894">
        <v>3478342</v>
      </c>
      <c r="CB1894">
        <v>39307072</v>
      </c>
      <c r="CC1894">
        <v>56735782</v>
      </c>
      <c r="CD1894">
        <v>9982971</v>
      </c>
      <c r="CE1894">
        <v>53440689</v>
      </c>
      <c r="CF1894">
        <v>0</v>
      </c>
      <c r="CG1894">
        <v>0</v>
      </c>
      <c r="CH1894">
        <v>0</v>
      </c>
      <c r="CI1894">
        <v>5210645</v>
      </c>
      <c r="CJ1894">
        <v>8964075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177119576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9569426</v>
      </c>
      <c r="CX1894">
        <v>11023170</v>
      </c>
      <c r="CY1894">
        <v>2301850</v>
      </c>
      <c r="CZ1894">
        <v>5800149</v>
      </c>
      <c r="DA1894">
        <v>0</v>
      </c>
      <c r="DB1894">
        <v>0</v>
      </c>
      <c r="DC1894">
        <v>1327978</v>
      </c>
      <c r="DD1894">
        <v>3647923</v>
      </c>
      <c r="DE1894">
        <v>0</v>
      </c>
      <c r="DF1894">
        <v>118137</v>
      </c>
      <c r="DG1894">
        <v>33788633</v>
      </c>
      <c r="DH1894">
        <v>31248</v>
      </c>
      <c r="DI1894">
        <v>29771813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2246576</v>
      </c>
      <c r="DQ1894">
        <v>20843277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0</v>
      </c>
      <c r="EE1894">
        <f t="shared" si="609"/>
        <v>9631</v>
      </c>
      <c r="EF1894">
        <f t="shared" si="610"/>
        <v>4489</v>
      </c>
      <c r="EG1894">
        <f t="shared" si="611"/>
        <v>1345</v>
      </c>
      <c r="EH1894">
        <f t="shared" si="612"/>
        <v>0</v>
      </c>
      <c r="EI1894">
        <f t="shared" si="613"/>
        <v>176</v>
      </c>
      <c r="EJ1894" s="5">
        <f t="shared" si="614"/>
        <v>6.041328698339127</v>
      </c>
      <c r="EK1894">
        <f t="shared" si="615"/>
        <v>6.0380165289256196</v>
      </c>
      <c r="EL1894">
        <f t="shared" si="616"/>
        <v>6.3935828877005347</v>
      </c>
      <c r="EM1894">
        <f t="shared" si="617"/>
        <v>4</v>
      </c>
      <c r="EN1894">
        <f t="shared" si="618"/>
        <v>6.168869309838473</v>
      </c>
      <c r="EO1894">
        <f t="shared" si="619"/>
        <v>0</v>
      </c>
      <c r="EP1894">
        <f t="shared" si="620"/>
        <v>0</v>
      </c>
      <c r="EQ1894">
        <f t="shared" si="621"/>
        <v>4.4305555555555554</v>
      </c>
      <c r="ER1894">
        <f t="shared" si="622"/>
        <v>5.3160621761658033</v>
      </c>
      <c r="ES1894">
        <f t="shared" si="623"/>
        <v>0</v>
      </c>
      <c r="ET1894">
        <f t="shared" si="624"/>
        <v>5.67741935483871</v>
      </c>
      <c r="EU1894">
        <f t="shared" si="625"/>
        <v>12.431599416626154</v>
      </c>
      <c r="EV1894">
        <f t="shared" si="626"/>
        <v>10.168869309838474</v>
      </c>
      <c r="EW1894">
        <f t="shared" si="627"/>
        <v>0</v>
      </c>
      <c r="EX1894">
        <f t="shared" si="628"/>
        <v>9.7466177317213578</v>
      </c>
      <c r="EY1894">
        <f t="shared" si="629"/>
        <v>5.67741935483871</v>
      </c>
    </row>
    <row r="1895" spans="1:155" x14ac:dyDescent="0.25">
      <c r="A1895" t="s">
        <v>2802</v>
      </c>
      <c r="B1895">
        <v>106190949</v>
      </c>
      <c r="C1895" t="s">
        <v>759</v>
      </c>
      <c r="D1895">
        <v>20171</v>
      </c>
      <c r="E1895" s="1">
        <v>42736</v>
      </c>
      <c r="F1895" s="1">
        <v>42825</v>
      </c>
      <c r="G1895" t="s">
        <v>136</v>
      </c>
      <c r="H1895" t="s">
        <v>172</v>
      </c>
      <c r="I1895">
        <v>11</v>
      </c>
      <c r="J1895">
        <v>903</v>
      </c>
      <c r="K1895" t="s">
        <v>166</v>
      </c>
      <c r="L1895" t="s">
        <v>139</v>
      </c>
      <c r="M1895" t="s">
        <v>159</v>
      </c>
      <c r="N1895" t="s">
        <v>760</v>
      </c>
      <c r="O1895" t="s">
        <v>761</v>
      </c>
      <c r="P1895" t="s">
        <v>762</v>
      </c>
      <c r="Q1895">
        <v>91355</v>
      </c>
      <c r="R1895" t="s">
        <v>763</v>
      </c>
      <c r="S1895">
        <v>238</v>
      </c>
      <c r="T1895">
        <v>232</v>
      </c>
      <c r="U1895">
        <v>171</v>
      </c>
      <c r="V1895">
        <v>911</v>
      </c>
      <c r="W1895">
        <v>495</v>
      </c>
      <c r="X1895">
        <v>348</v>
      </c>
      <c r="Y1895">
        <v>232</v>
      </c>
      <c r="Z1895">
        <v>0</v>
      </c>
      <c r="AA1895">
        <v>0</v>
      </c>
      <c r="AB1895">
        <v>54</v>
      </c>
      <c r="AC1895">
        <v>1067</v>
      </c>
      <c r="AD1895">
        <v>5</v>
      </c>
      <c r="AE1895">
        <v>30</v>
      </c>
      <c r="AF1895">
        <v>3142</v>
      </c>
      <c r="AG1895">
        <v>0</v>
      </c>
      <c r="AH1895">
        <v>5608</v>
      </c>
      <c r="AI1895">
        <v>2458</v>
      </c>
      <c r="AJ1895">
        <v>1386</v>
      </c>
      <c r="AK1895">
        <v>624</v>
      </c>
      <c r="AL1895">
        <v>0</v>
      </c>
      <c r="AM1895">
        <v>0</v>
      </c>
      <c r="AN1895">
        <v>263</v>
      </c>
      <c r="AO1895">
        <v>4657</v>
      </c>
      <c r="AP1895">
        <v>26</v>
      </c>
      <c r="AQ1895">
        <v>150</v>
      </c>
      <c r="AR1895">
        <v>15172</v>
      </c>
      <c r="AS1895">
        <v>0</v>
      </c>
      <c r="AT1895">
        <v>5773</v>
      </c>
      <c r="AU1895">
        <v>1705</v>
      </c>
      <c r="AV1895">
        <v>2051</v>
      </c>
      <c r="AW1895">
        <v>5706</v>
      </c>
      <c r="AX1895">
        <v>15</v>
      </c>
      <c r="AY1895">
        <v>0</v>
      </c>
      <c r="AZ1895">
        <v>986</v>
      </c>
      <c r="BA1895">
        <v>11565</v>
      </c>
      <c r="BB1895">
        <v>171</v>
      </c>
      <c r="BC1895">
        <v>968</v>
      </c>
      <c r="BD1895">
        <v>28940</v>
      </c>
      <c r="BE1895">
        <v>81017950</v>
      </c>
      <c r="BF1895">
        <v>41961319</v>
      </c>
      <c r="BG1895">
        <v>16962893</v>
      </c>
      <c r="BH1895">
        <v>10411100</v>
      </c>
      <c r="BI1895">
        <v>0</v>
      </c>
      <c r="BJ1895">
        <v>0</v>
      </c>
      <c r="BK1895">
        <v>4916594</v>
      </c>
      <c r="BL1895">
        <v>70112443</v>
      </c>
      <c r="BM1895">
        <v>686796</v>
      </c>
      <c r="BN1895">
        <v>3891843</v>
      </c>
      <c r="BO1895">
        <v>229960938</v>
      </c>
      <c r="BP1895">
        <v>26955281</v>
      </c>
      <c r="BQ1895">
        <v>19270746</v>
      </c>
      <c r="BR1895">
        <v>10543627</v>
      </c>
      <c r="BS1895">
        <v>22026659</v>
      </c>
      <c r="BT1895">
        <v>95911</v>
      </c>
      <c r="BU1895">
        <v>0</v>
      </c>
      <c r="BV1895">
        <v>4368783</v>
      </c>
      <c r="BW1895">
        <v>65556784</v>
      </c>
      <c r="BX1895">
        <v>780678</v>
      </c>
      <c r="BY1895">
        <v>4423843</v>
      </c>
      <c r="BZ1895">
        <v>154022312</v>
      </c>
      <c r="CA1895">
        <v>2714079</v>
      </c>
      <c r="CB1895">
        <v>90165642</v>
      </c>
      <c r="CC1895">
        <v>52957004</v>
      </c>
      <c r="CD1895">
        <v>23069905</v>
      </c>
      <c r="CE1895">
        <v>30723805</v>
      </c>
      <c r="CF1895">
        <v>0</v>
      </c>
      <c r="CG1895">
        <v>90156</v>
      </c>
      <c r="CH1895">
        <v>0</v>
      </c>
      <c r="CI1895">
        <v>7892570</v>
      </c>
      <c r="CJ1895">
        <v>92188281</v>
      </c>
      <c r="CK1895">
        <v>0</v>
      </c>
      <c r="CL1895">
        <v>1276702</v>
      </c>
      <c r="CM1895">
        <v>0</v>
      </c>
      <c r="CN1895">
        <v>0</v>
      </c>
      <c r="CO1895">
        <v>0</v>
      </c>
      <c r="CP1895">
        <v>7234648</v>
      </c>
      <c r="CQ1895">
        <v>308312792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17807589</v>
      </c>
      <c r="CX1895">
        <v>8275061</v>
      </c>
      <c r="CY1895">
        <v>4436615</v>
      </c>
      <c r="CZ1895">
        <v>1713954</v>
      </c>
      <c r="DA1895">
        <v>5755</v>
      </c>
      <c r="DB1895">
        <v>0</v>
      </c>
      <c r="DC1895">
        <v>1392807</v>
      </c>
      <c r="DD1895">
        <v>40766866</v>
      </c>
      <c r="DE1895">
        <v>190772</v>
      </c>
      <c r="DF1895">
        <v>1081039</v>
      </c>
      <c r="DG1895">
        <v>75670458</v>
      </c>
      <c r="DH1895">
        <v>1015215</v>
      </c>
      <c r="DI1895">
        <v>76451413</v>
      </c>
      <c r="DJ1895">
        <v>0</v>
      </c>
      <c r="DK1895">
        <v>5498854</v>
      </c>
      <c r="DL1895">
        <v>0</v>
      </c>
      <c r="DM1895">
        <v>0</v>
      </c>
      <c r="DN1895">
        <v>0</v>
      </c>
      <c r="DO1895">
        <v>0</v>
      </c>
      <c r="DP1895">
        <v>9320877</v>
      </c>
      <c r="DQ1895">
        <v>199720539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0</v>
      </c>
      <c r="EE1895">
        <f t="shared" si="609"/>
        <v>8066</v>
      </c>
      <c r="EF1895">
        <f t="shared" si="610"/>
        <v>2010</v>
      </c>
      <c r="EG1895">
        <f t="shared" si="611"/>
        <v>4920</v>
      </c>
      <c r="EH1895">
        <f t="shared" si="612"/>
        <v>26</v>
      </c>
      <c r="EI1895">
        <f t="shared" si="613"/>
        <v>150</v>
      </c>
      <c r="EJ1895" s="5">
        <f t="shared" si="614"/>
        <v>4.8287714831317636</v>
      </c>
      <c r="EK1895">
        <f t="shared" si="615"/>
        <v>6.1558726673984632</v>
      </c>
      <c r="EL1895">
        <f t="shared" si="616"/>
        <v>4.9656565656565652</v>
      </c>
      <c r="EM1895">
        <f t="shared" si="617"/>
        <v>3.9827586206896552</v>
      </c>
      <c r="EN1895">
        <f t="shared" si="618"/>
        <v>2.6896551724137931</v>
      </c>
      <c r="EO1895">
        <f t="shared" si="619"/>
        <v>0</v>
      </c>
      <c r="EP1895">
        <f t="shared" si="620"/>
        <v>0</v>
      </c>
      <c r="EQ1895">
        <f t="shared" si="621"/>
        <v>4.8703703703703702</v>
      </c>
      <c r="ER1895">
        <f t="shared" si="622"/>
        <v>4.3645735707591378</v>
      </c>
      <c r="ES1895">
        <f t="shared" si="623"/>
        <v>5.2</v>
      </c>
      <c r="ET1895">
        <f t="shared" si="624"/>
        <v>5</v>
      </c>
      <c r="EU1895">
        <f t="shared" si="625"/>
        <v>11.121529233055028</v>
      </c>
      <c r="EV1895">
        <f t="shared" si="626"/>
        <v>6.6724137931034484</v>
      </c>
      <c r="EW1895">
        <f t="shared" si="627"/>
        <v>5.2</v>
      </c>
      <c r="EX1895">
        <f t="shared" si="628"/>
        <v>9.234943941129508</v>
      </c>
      <c r="EY1895">
        <f t="shared" si="629"/>
        <v>5</v>
      </c>
    </row>
    <row r="1896" spans="1:155" x14ac:dyDescent="0.25">
      <c r="A1896" t="s">
        <v>2802</v>
      </c>
      <c r="B1896">
        <v>106344021</v>
      </c>
      <c r="C1896" t="s">
        <v>764</v>
      </c>
      <c r="D1896">
        <v>20171</v>
      </c>
      <c r="E1896" s="1">
        <v>42736</v>
      </c>
      <c r="F1896" s="1">
        <v>42825</v>
      </c>
      <c r="G1896" t="s">
        <v>136</v>
      </c>
      <c r="H1896" t="s">
        <v>494</v>
      </c>
      <c r="I1896">
        <v>2</v>
      </c>
      <c r="J1896">
        <v>311</v>
      </c>
      <c r="K1896" t="s">
        <v>189</v>
      </c>
      <c r="L1896" t="s">
        <v>139</v>
      </c>
      <c r="M1896" t="s">
        <v>159</v>
      </c>
      <c r="N1896" t="s">
        <v>765</v>
      </c>
      <c r="O1896" t="s">
        <v>2303</v>
      </c>
      <c r="P1896" t="s">
        <v>499</v>
      </c>
      <c r="Q1896">
        <v>95841</v>
      </c>
      <c r="R1896" t="s">
        <v>767</v>
      </c>
      <c r="S1896">
        <v>125</v>
      </c>
      <c r="T1896">
        <v>120</v>
      </c>
      <c r="U1896">
        <v>115</v>
      </c>
      <c r="V1896">
        <v>174</v>
      </c>
      <c r="W1896">
        <v>0</v>
      </c>
      <c r="X1896">
        <v>405</v>
      </c>
      <c r="Y1896">
        <v>0</v>
      </c>
      <c r="Z1896">
        <v>0</v>
      </c>
      <c r="AA1896">
        <v>107</v>
      </c>
      <c r="AB1896">
        <v>1</v>
      </c>
      <c r="AC1896">
        <v>231</v>
      </c>
      <c r="AD1896">
        <v>14</v>
      </c>
      <c r="AE1896">
        <v>0</v>
      </c>
      <c r="AF1896">
        <v>932</v>
      </c>
      <c r="AG1896">
        <v>0</v>
      </c>
      <c r="AH1896">
        <v>2931</v>
      </c>
      <c r="AI1896">
        <v>0</v>
      </c>
      <c r="AJ1896">
        <v>4102</v>
      </c>
      <c r="AK1896">
        <v>0</v>
      </c>
      <c r="AL1896">
        <v>0</v>
      </c>
      <c r="AM1896">
        <v>1140</v>
      </c>
      <c r="AN1896">
        <v>15</v>
      </c>
      <c r="AO1896">
        <v>1822</v>
      </c>
      <c r="AP1896">
        <v>129</v>
      </c>
      <c r="AQ1896">
        <v>0</v>
      </c>
      <c r="AR1896">
        <v>10139</v>
      </c>
      <c r="AS1896">
        <v>0</v>
      </c>
      <c r="AT1896">
        <v>1518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3876</v>
      </c>
      <c r="BB1896">
        <v>0</v>
      </c>
      <c r="BC1896">
        <v>0</v>
      </c>
      <c r="BD1896">
        <v>5394</v>
      </c>
      <c r="BE1896">
        <v>3880644</v>
      </c>
      <c r="BF1896">
        <v>0</v>
      </c>
      <c r="BG1896">
        <v>5429773</v>
      </c>
      <c r="BH1896">
        <v>0</v>
      </c>
      <c r="BI1896">
        <v>0</v>
      </c>
      <c r="BJ1896">
        <v>1509360</v>
      </c>
      <c r="BK1896">
        <v>19860</v>
      </c>
      <c r="BL1896">
        <v>2412351</v>
      </c>
      <c r="BM1896">
        <v>170796</v>
      </c>
      <c r="BN1896">
        <v>0</v>
      </c>
      <c r="BO1896">
        <v>13422784</v>
      </c>
      <c r="BP1896">
        <v>706787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1807747</v>
      </c>
      <c r="BX1896">
        <v>0</v>
      </c>
      <c r="BY1896">
        <v>0</v>
      </c>
      <c r="BZ1896">
        <v>2514534</v>
      </c>
      <c r="CA1896">
        <v>292236</v>
      </c>
      <c r="CB1896">
        <v>887127</v>
      </c>
      <c r="CC1896">
        <v>0</v>
      </c>
      <c r="CD1896">
        <v>1659219</v>
      </c>
      <c r="CE1896">
        <v>0</v>
      </c>
      <c r="CF1896">
        <v>0</v>
      </c>
      <c r="CG1896">
        <v>0</v>
      </c>
      <c r="CH1896">
        <v>495715</v>
      </c>
      <c r="CI1896">
        <v>6951</v>
      </c>
      <c r="CJ1896">
        <v>1389497</v>
      </c>
      <c r="CK1896">
        <v>0</v>
      </c>
      <c r="CL1896">
        <v>170796</v>
      </c>
      <c r="CM1896">
        <v>0</v>
      </c>
      <c r="CN1896">
        <v>0</v>
      </c>
      <c r="CO1896">
        <v>0</v>
      </c>
      <c r="CP1896">
        <v>0</v>
      </c>
      <c r="CQ1896">
        <v>4901541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3604845</v>
      </c>
      <c r="CX1896">
        <v>0</v>
      </c>
      <c r="CY1896">
        <v>3673283</v>
      </c>
      <c r="CZ1896">
        <v>0</v>
      </c>
      <c r="DA1896">
        <v>0</v>
      </c>
      <c r="DB1896">
        <v>987495</v>
      </c>
      <c r="DC1896">
        <v>12576</v>
      </c>
      <c r="DD1896">
        <v>2757578</v>
      </c>
      <c r="DE1896">
        <v>0</v>
      </c>
      <c r="DF1896">
        <v>0</v>
      </c>
      <c r="DG1896">
        <v>11035777</v>
      </c>
      <c r="DH1896">
        <v>4409</v>
      </c>
      <c r="DI1896">
        <v>6991448</v>
      </c>
      <c r="DJ1896">
        <v>880570</v>
      </c>
      <c r="DK1896">
        <v>165939</v>
      </c>
      <c r="DL1896">
        <v>0</v>
      </c>
      <c r="DM1896">
        <v>0</v>
      </c>
      <c r="DN1896">
        <v>0</v>
      </c>
      <c r="DO1896">
        <v>0</v>
      </c>
      <c r="DP1896">
        <v>92903</v>
      </c>
      <c r="DQ1896">
        <v>1497185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0</v>
      </c>
      <c r="EE1896">
        <f t="shared" si="609"/>
        <v>2931</v>
      </c>
      <c r="EF1896">
        <f t="shared" si="610"/>
        <v>4102</v>
      </c>
      <c r="EG1896">
        <f t="shared" si="611"/>
        <v>1837</v>
      </c>
      <c r="EH1896">
        <f t="shared" si="612"/>
        <v>1269</v>
      </c>
      <c r="EI1896">
        <f t="shared" si="613"/>
        <v>0</v>
      </c>
      <c r="EJ1896" s="5">
        <f t="shared" si="614"/>
        <v>10.878755364806867</v>
      </c>
      <c r="EK1896">
        <f t="shared" si="615"/>
        <v>16.844827586206897</v>
      </c>
      <c r="EL1896">
        <f t="shared" si="616"/>
        <v>0</v>
      </c>
      <c r="EM1896">
        <f t="shared" si="617"/>
        <v>10.128395061728394</v>
      </c>
      <c r="EN1896">
        <f t="shared" si="618"/>
        <v>0</v>
      </c>
      <c r="EO1896">
        <f t="shared" si="619"/>
        <v>0</v>
      </c>
      <c r="EP1896">
        <f t="shared" si="620"/>
        <v>10.654205607476635</v>
      </c>
      <c r="EQ1896">
        <f t="shared" si="621"/>
        <v>15</v>
      </c>
      <c r="ER1896">
        <f t="shared" si="622"/>
        <v>7.887445887445887</v>
      </c>
      <c r="ES1896">
        <f t="shared" si="623"/>
        <v>9.2142857142857135</v>
      </c>
      <c r="ET1896">
        <f t="shared" si="624"/>
        <v>0</v>
      </c>
      <c r="EU1896">
        <f t="shared" si="625"/>
        <v>16.844827586206897</v>
      </c>
      <c r="EV1896">
        <f t="shared" si="626"/>
        <v>10.128395061728394</v>
      </c>
      <c r="EW1896">
        <f t="shared" si="627"/>
        <v>19.868491321762349</v>
      </c>
      <c r="EX1896">
        <f t="shared" si="628"/>
        <v>22.887445887445885</v>
      </c>
      <c r="EY1896">
        <f t="shared" si="629"/>
        <v>0</v>
      </c>
    </row>
    <row r="1897" spans="1:155" x14ac:dyDescent="0.25">
      <c r="A1897" t="s">
        <v>2802</v>
      </c>
      <c r="B1897">
        <v>106362041</v>
      </c>
      <c r="C1897" t="s">
        <v>768</v>
      </c>
      <c r="D1897">
        <v>20171</v>
      </c>
      <c r="E1897" s="1">
        <v>42736</v>
      </c>
      <c r="F1897" s="1">
        <v>42825</v>
      </c>
      <c r="G1897" t="s">
        <v>136</v>
      </c>
      <c r="H1897" t="s">
        <v>214</v>
      </c>
      <c r="I1897">
        <v>12</v>
      </c>
      <c r="J1897">
        <v>1214</v>
      </c>
      <c r="K1897" t="s">
        <v>173</v>
      </c>
      <c r="L1897" t="s">
        <v>139</v>
      </c>
      <c r="M1897" t="s">
        <v>140</v>
      </c>
      <c r="N1897" t="s">
        <v>769</v>
      </c>
      <c r="O1897" t="s">
        <v>770</v>
      </c>
      <c r="P1897" t="s">
        <v>771</v>
      </c>
      <c r="Q1897">
        <v>92252</v>
      </c>
      <c r="R1897" t="s">
        <v>772</v>
      </c>
      <c r="S1897">
        <v>179</v>
      </c>
      <c r="T1897">
        <v>179</v>
      </c>
      <c r="U1897">
        <v>117</v>
      </c>
      <c r="V1897">
        <v>181</v>
      </c>
      <c r="W1897">
        <v>190</v>
      </c>
      <c r="X1897">
        <v>172</v>
      </c>
      <c r="Y1897">
        <v>43</v>
      </c>
      <c r="Z1897">
        <v>0</v>
      </c>
      <c r="AA1897">
        <v>0</v>
      </c>
      <c r="AB1897">
        <v>31</v>
      </c>
      <c r="AC1897">
        <v>64</v>
      </c>
      <c r="AD1897">
        <v>0</v>
      </c>
      <c r="AE1897">
        <v>25</v>
      </c>
      <c r="AF1897">
        <v>706</v>
      </c>
      <c r="AG1897">
        <v>0</v>
      </c>
      <c r="AH1897">
        <v>1386</v>
      </c>
      <c r="AI1897">
        <v>605</v>
      </c>
      <c r="AJ1897">
        <v>7098</v>
      </c>
      <c r="AK1897">
        <v>570</v>
      </c>
      <c r="AL1897">
        <v>0</v>
      </c>
      <c r="AM1897">
        <v>0</v>
      </c>
      <c r="AN1897">
        <v>491</v>
      </c>
      <c r="AO1897">
        <v>151</v>
      </c>
      <c r="AP1897">
        <v>0</v>
      </c>
      <c r="AQ1897">
        <v>201</v>
      </c>
      <c r="AR1897">
        <v>10502</v>
      </c>
      <c r="AS1897">
        <v>0</v>
      </c>
      <c r="AT1897">
        <v>4061</v>
      </c>
      <c r="AU1897">
        <v>1450</v>
      </c>
      <c r="AV1897">
        <v>6241</v>
      </c>
      <c r="AW1897">
        <v>1067</v>
      </c>
      <c r="AX1897">
        <v>0</v>
      </c>
      <c r="AY1897">
        <v>0</v>
      </c>
      <c r="AZ1897">
        <v>582</v>
      </c>
      <c r="BA1897">
        <v>2275</v>
      </c>
      <c r="BB1897">
        <v>0</v>
      </c>
      <c r="BC1897">
        <v>614</v>
      </c>
      <c r="BD1897">
        <v>16290</v>
      </c>
      <c r="BE1897">
        <v>6035884</v>
      </c>
      <c r="BF1897">
        <v>3817519</v>
      </c>
      <c r="BG1897">
        <v>10624152</v>
      </c>
      <c r="BH1897">
        <v>1634907</v>
      </c>
      <c r="BI1897">
        <v>0</v>
      </c>
      <c r="BJ1897">
        <v>0</v>
      </c>
      <c r="BK1897">
        <v>717561</v>
      </c>
      <c r="BL1897">
        <v>1424800</v>
      </c>
      <c r="BM1897">
        <v>0</v>
      </c>
      <c r="BN1897">
        <v>206720</v>
      </c>
      <c r="BO1897">
        <v>24461543</v>
      </c>
      <c r="BP1897">
        <v>5110649</v>
      </c>
      <c r="BQ1897">
        <v>2668028</v>
      </c>
      <c r="BR1897">
        <v>8137133</v>
      </c>
      <c r="BS1897">
        <v>2150157</v>
      </c>
      <c r="BT1897">
        <v>0</v>
      </c>
      <c r="BU1897">
        <v>0</v>
      </c>
      <c r="BV1897">
        <v>1361887</v>
      </c>
      <c r="BW1897">
        <v>3636540</v>
      </c>
      <c r="BX1897">
        <v>0</v>
      </c>
      <c r="BY1897">
        <v>913492</v>
      </c>
      <c r="BZ1897">
        <v>23977886</v>
      </c>
      <c r="CA1897">
        <v>412060</v>
      </c>
      <c r="CB1897">
        <v>8226667</v>
      </c>
      <c r="CC1897">
        <v>4397918</v>
      </c>
      <c r="CD1897">
        <v>14341947</v>
      </c>
      <c r="CE1897">
        <v>3257877</v>
      </c>
      <c r="CF1897">
        <v>-137499</v>
      </c>
      <c r="CG1897">
        <v>0</v>
      </c>
      <c r="CH1897">
        <v>0</v>
      </c>
      <c r="CI1897">
        <v>1169327</v>
      </c>
      <c r="CJ1897">
        <v>3062369</v>
      </c>
      <c r="CK1897">
        <v>0</v>
      </c>
      <c r="CL1897">
        <v>-40861</v>
      </c>
      <c r="CM1897">
        <v>0</v>
      </c>
      <c r="CN1897">
        <v>0</v>
      </c>
      <c r="CO1897">
        <v>0</v>
      </c>
      <c r="CP1897">
        <v>728528</v>
      </c>
      <c r="CQ1897">
        <v>35418333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2919866</v>
      </c>
      <c r="CX1897">
        <v>2087629</v>
      </c>
      <c r="CY1897">
        <v>4556837</v>
      </c>
      <c r="CZ1897">
        <v>527187</v>
      </c>
      <c r="DA1897">
        <v>0</v>
      </c>
      <c r="DB1897">
        <v>0</v>
      </c>
      <c r="DC1897">
        <v>784731</v>
      </c>
      <c r="DD1897">
        <v>1712301</v>
      </c>
      <c r="DE1897">
        <v>40861</v>
      </c>
      <c r="DF1897">
        <v>391684</v>
      </c>
      <c r="DG1897">
        <v>13021096</v>
      </c>
      <c r="DH1897">
        <v>104750</v>
      </c>
      <c r="DI1897">
        <v>16267533</v>
      </c>
      <c r="DJ1897">
        <v>0</v>
      </c>
      <c r="DK1897">
        <v>28903</v>
      </c>
      <c r="DL1897">
        <v>0</v>
      </c>
      <c r="DM1897">
        <v>0</v>
      </c>
      <c r="DN1897">
        <v>0</v>
      </c>
      <c r="DO1897">
        <v>0</v>
      </c>
      <c r="DP1897">
        <v>328834</v>
      </c>
      <c r="DQ1897">
        <v>21033158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0</v>
      </c>
      <c r="EE1897">
        <f t="shared" si="609"/>
        <v>1991</v>
      </c>
      <c r="EF1897">
        <f t="shared" si="610"/>
        <v>7668</v>
      </c>
      <c r="EG1897">
        <f t="shared" si="611"/>
        <v>642</v>
      </c>
      <c r="EH1897">
        <f t="shared" si="612"/>
        <v>0</v>
      </c>
      <c r="EI1897">
        <f t="shared" si="613"/>
        <v>201</v>
      </c>
      <c r="EJ1897" s="5">
        <f t="shared" si="614"/>
        <v>14.875354107648725</v>
      </c>
      <c r="EK1897">
        <f t="shared" si="615"/>
        <v>7.6574585635359114</v>
      </c>
      <c r="EL1897">
        <f t="shared" si="616"/>
        <v>3.1842105263157894</v>
      </c>
      <c r="EM1897">
        <f t="shared" si="617"/>
        <v>41.267441860465119</v>
      </c>
      <c r="EN1897">
        <f t="shared" si="618"/>
        <v>13.255813953488373</v>
      </c>
      <c r="EO1897">
        <f t="shared" si="619"/>
        <v>0</v>
      </c>
      <c r="EP1897">
        <f t="shared" si="620"/>
        <v>0</v>
      </c>
      <c r="EQ1897">
        <f t="shared" si="621"/>
        <v>15.838709677419354</v>
      </c>
      <c r="ER1897">
        <f t="shared" si="622"/>
        <v>2.359375</v>
      </c>
      <c r="ES1897">
        <f t="shared" si="623"/>
        <v>0</v>
      </c>
      <c r="ET1897">
        <f t="shared" si="624"/>
        <v>8.0399999999999991</v>
      </c>
      <c r="EU1897">
        <f t="shared" si="625"/>
        <v>10.841669089851701</v>
      </c>
      <c r="EV1897">
        <f t="shared" si="626"/>
        <v>54.52325581395349</v>
      </c>
      <c r="EW1897">
        <f t="shared" si="627"/>
        <v>0</v>
      </c>
      <c r="EX1897">
        <f t="shared" si="628"/>
        <v>18.198084677419352</v>
      </c>
      <c r="EY1897">
        <f t="shared" si="629"/>
        <v>8.0399999999999991</v>
      </c>
    </row>
    <row r="1898" spans="1:155" x14ac:dyDescent="0.25">
      <c r="A1898" t="s">
        <v>2802</v>
      </c>
      <c r="B1898">
        <v>106010846</v>
      </c>
      <c r="C1898" t="s">
        <v>773</v>
      </c>
      <c r="D1898">
        <v>20171</v>
      </c>
      <c r="E1898" s="1">
        <v>42736</v>
      </c>
      <c r="F1898" s="1">
        <v>42825</v>
      </c>
      <c r="G1898" t="s">
        <v>136</v>
      </c>
      <c r="H1898" t="s">
        <v>165</v>
      </c>
      <c r="I1898">
        <v>5</v>
      </c>
      <c r="J1898">
        <v>417</v>
      </c>
      <c r="K1898" t="s">
        <v>215</v>
      </c>
      <c r="L1898" t="s">
        <v>139</v>
      </c>
      <c r="M1898" t="s">
        <v>216</v>
      </c>
      <c r="N1898" t="s">
        <v>167</v>
      </c>
      <c r="O1898" t="s">
        <v>774</v>
      </c>
      <c r="P1898" t="s">
        <v>186</v>
      </c>
      <c r="Q1898">
        <v>94602</v>
      </c>
      <c r="R1898" t="s">
        <v>170</v>
      </c>
      <c r="S1898">
        <v>408</v>
      </c>
      <c r="T1898">
        <v>382</v>
      </c>
      <c r="U1898">
        <v>382</v>
      </c>
      <c r="V1898">
        <v>729</v>
      </c>
      <c r="W1898">
        <v>60</v>
      </c>
      <c r="X1898">
        <v>984</v>
      </c>
      <c r="Y1898">
        <v>1565</v>
      </c>
      <c r="Z1898">
        <v>0</v>
      </c>
      <c r="AA1898">
        <v>55</v>
      </c>
      <c r="AB1898">
        <v>58</v>
      </c>
      <c r="AC1898">
        <v>185</v>
      </c>
      <c r="AD1898">
        <v>11</v>
      </c>
      <c r="AE1898">
        <v>76</v>
      </c>
      <c r="AF1898">
        <v>3723</v>
      </c>
      <c r="AG1898">
        <v>0</v>
      </c>
      <c r="AH1898">
        <v>6832</v>
      </c>
      <c r="AI1898">
        <v>446</v>
      </c>
      <c r="AJ1898">
        <v>12346</v>
      </c>
      <c r="AK1898">
        <v>8824</v>
      </c>
      <c r="AL1898">
        <v>0</v>
      </c>
      <c r="AM1898">
        <v>339</v>
      </c>
      <c r="AN1898">
        <v>407</v>
      </c>
      <c r="AO1898">
        <v>1081</v>
      </c>
      <c r="AP1898">
        <v>51</v>
      </c>
      <c r="AQ1898">
        <v>267</v>
      </c>
      <c r="AR1898">
        <v>30593</v>
      </c>
      <c r="AS1898">
        <v>0</v>
      </c>
      <c r="AT1898">
        <v>10518</v>
      </c>
      <c r="AU1898">
        <v>193</v>
      </c>
      <c r="AV1898">
        <v>13561</v>
      </c>
      <c r="AW1898">
        <v>31957</v>
      </c>
      <c r="AX1898">
        <v>0</v>
      </c>
      <c r="AY1898">
        <v>9698</v>
      </c>
      <c r="AZ1898">
        <v>640</v>
      </c>
      <c r="BA1898">
        <v>2232</v>
      </c>
      <c r="BB1898">
        <v>166</v>
      </c>
      <c r="BC1898">
        <v>2704</v>
      </c>
      <c r="BD1898">
        <v>71669</v>
      </c>
      <c r="BE1898">
        <v>72345194</v>
      </c>
      <c r="BF1898">
        <v>5646834</v>
      </c>
      <c r="BG1898">
        <v>93150021</v>
      </c>
      <c r="BH1898">
        <v>102505652</v>
      </c>
      <c r="BI1898">
        <v>0</v>
      </c>
      <c r="BJ1898">
        <v>4051121</v>
      </c>
      <c r="BK1898">
        <v>7257502</v>
      </c>
      <c r="BL1898">
        <v>13507904</v>
      </c>
      <c r="BM1898">
        <v>840879</v>
      </c>
      <c r="BN1898">
        <v>3462968</v>
      </c>
      <c r="BO1898">
        <v>302768075</v>
      </c>
      <c r="BP1898">
        <v>51247414</v>
      </c>
      <c r="BQ1898">
        <v>3961332</v>
      </c>
      <c r="BR1898">
        <v>43519649</v>
      </c>
      <c r="BS1898">
        <v>94780954</v>
      </c>
      <c r="BT1898">
        <v>0</v>
      </c>
      <c r="BU1898">
        <v>21566272</v>
      </c>
      <c r="BV1898">
        <v>5239391</v>
      </c>
      <c r="BW1898">
        <v>14692789</v>
      </c>
      <c r="BX1898">
        <v>991678</v>
      </c>
      <c r="BY1898">
        <v>12208452</v>
      </c>
      <c r="BZ1898">
        <v>248207931</v>
      </c>
      <c r="CA1898">
        <v>11528136</v>
      </c>
      <c r="CB1898">
        <v>99101494</v>
      </c>
      <c r="CC1898">
        <v>7768697</v>
      </c>
      <c r="CD1898">
        <v>111730856</v>
      </c>
      <c r="CE1898">
        <v>169597444</v>
      </c>
      <c r="CF1898">
        <v>-17209147</v>
      </c>
      <c r="CG1898">
        <v>0</v>
      </c>
      <c r="CH1898">
        <v>25617393</v>
      </c>
      <c r="CI1898">
        <v>9684784</v>
      </c>
      <c r="CJ1898">
        <v>13884903</v>
      </c>
      <c r="CK1898">
        <v>0</v>
      </c>
      <c r="CL1898">
        <v>1792371</v>
      </c>
      <c r="CM1898">
        <v>0</v>
      </c>
      <c r="CN1898">
        <v>0</v>
      </c>
      <c r="CO1898">
        <v>0</v>
      </c>
      <c r="CP1898">
        <v>3064441</v>
      </c>
      <c r="CQ1898">
        <v>436561372</v>
      </c>
      <c r="CR1898">
        <v>0</v>
      </c>
      <c r="CS1898">
        <v>0</v>
      </c>
      <c r="CT1898">
        <v>10116893</v>
      </c>
      <c r="CU1898">
        <v>0</v>
      </c>
      <c r="CV1898">
        <v>10116893</v>
      </c>
      <c r="CW1898">
        <v>24491114</v>
      </c>
      <c r="CX1898">
        <v>1839469</v>
      </c>
      <c r="CY1898">
        <v>42147961</v>
      </c>
      <c r="CZ1898">
        <v>27689162</v>
      </c>
      <c r="DA1898">
        <v>0</v>
      </c>
      <c r="DB1898">
        <v>10116893</v>
      </c>
      <c r="DC1898">
        <v>2812109</v>
      </c>
      <c r="DD1898">
        <v>14315790</v>
      </c>
      <c r="DE1898">
        <v>40186</v>
      </c>
      <c r="DF1898">
        <v>1078843</v>
      </c>
      <c r="DG1898">
        <v>124531527</v>
      </c>
      <c r="DH1898">
        <v>39779532</v>
      </c>
      <c r="DI1898">
        <v>199407796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6290021</v>
      </c>
      <c r="DQ1898">
        <v>54741082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>
        <f t="shared" si="609"/>
        <v>7278</v>
      </c>
      <c r="EF1898">
        <f t="shared" si="610"/>
        <v>21170</v>
      </c>
      <c r="EG1898">
        <f t="shared" si="611"/>
        <v>1488</v>
      </c>
      <c r="EH1898">
        <f t="shared" si="612"/>
        <v>390</v>
      </c>
      <c r="EI1898">
        <f t="shared" si="613"/>
        <v>267</v>
      </c>
      <c r="EJ1898" s="5">
        <f t="shared" si="614"/>
        <v>8.2172978780553319</v>
      </c>
      <c r="EK1898">
        <f t="shared" si="615"/>
        <v>9.3717421124828526</v>
      </c>
      <c r="EL1898">
        <f t="shared" si="616"/>
        <v>7.4333333333333336</v>
      </c>
      <c r="EM1898">
        <f t="shared" si="617"/>
        <v>12.546747967479675</v>
      </c>
      <c r="EN1898">
        <f t="shared" si="618"/>
        <v>5.6383386581469646</v>
      </c>
      <c r="EO1898">
        <f t="shared" si="619"/>
        <v>0</v>
      </c>
      <c r="EP1898">
        <f t="shared" si="620"/>
        <v>6.163636363636364</v>
      </c>
      <c r="EQ1898">
        <f t="shared" si="621"/>
        <v>7.0172413793103452</v>
      </c>
      <c r="ER1898">
        <f t="shared" si="622"/>
        <v>5.8432432432432435</v>
      </c>
      <c r="ES1898">
        <f t="shared" si="623"/>
        <v>4.6363636363636367</v>
      </c>
      <c r="ET1898">
        <f t="shared" si="624"/>
        <v>3.513157894736842</v>
      </c>
      <c r="EU1898">
        <f t="shared" si="625"/>
        <v>16.805075445816186</v>
      </c>
      <c r="EV1898">
        <f t="shared" si="626"/>
        <v>18.185086625626639</v>
      </c>
      <c r="EW1898">
        <f t="shared" si="627"/>
        <v>10.8</v>
      </c>
      <c r="EX1898">
        <f t="shared" si="628"/>
        <v>12.860484622553589</v>
      </c>
      <c r="EY1898">
        <f t="shared" si="629"/>
        <v>3.513157894736842</v>
      </c>
    </row>
    <row r="1899" spans="1:155" x14ac:dyDescent="0.25">
      <c r="A1899" t="s">
        <v>2802</v>
      </c>
      <c r="B1899">
        <v>106301205</v>
      </c>
      <c r="C1899" t="s">
        <v>775</v>
      </c>
      <c r="D1899">
        <v>20171</v>
      </c>
      <c r="E1899" s="1">
        <v>42736</v>
      </c>
      <c r="F1899" s="1">
        <v>42825</v>
      </c>
      <c r="G1899" t="s">
        <v>136</v>
      </c>
      <c r="H1899" t="s">
        <v>157</v>
      </c>
      <c r="I1899">
        <v>13</v>
      </c>
      <c r="J1899">
        <v>1016</v>
      </c>
      <c r="K1899" t="s">
        <v>166</v>
      </c>
      <c r="L1899" t="s">
        <v>139</v>
      </c>
      <c r="M1899" t="s">
        <v>159</v>
      </c>
      <c r="N1899" t="s">
        <v>776</v>
      </c>
      <c r="O1899" t="s">
        <v>777</v>
      </c>
      <c r="P1899" t="s">
        <v>778</v>
      </c>
      <c r="Q1899">
        <v>92663</v>
      </c>
      <c r="R1899" t="s">
        <v>779</v>
      </c>
      <c r="S1899">
        <v>527</v>
      </c>
      <c r="T1899">
        <v>499</v>
      </c>
      <c r="U1899">
        <v>357</v>
      </c>
      <c r="V1899">
        <v>2489</v>
      </c>
      <c r="W1899">
        <v>1036</v>
      </c>
      <c r="X1899">
        <v>173</v>
      </c>
      <c r="Y1899">
        <v>594</v>
      </c>
      <c r="Z1899">
        <v>0</v>
      </c>
      <c r="AA1899">
        <v>0</v>
      </c>
      <c r="AB1899">
        <v>81</v>
      </c>
      <c r="AC1899">
        <v>2989</v>
      </c>
      <c r="AD1899">
        <v>0</v>
      </c>
      <c r="AE1899">
        <v>364</v>
      </c>
      <c r="AF1899">
        <v>7726</v>
      </c>
      <c r="AG1899">
        <v>0</v>
      </c>
      <c r="AH1899">
        <v>11018</v>
      </c>
      <c r="AI1899">
        <v>3900</v>
      </c>
      <c r="AJ1899">
        <v>622</v>
      </c>
      <c r="AK1899">
        <v>2331</v>
      </c>
      <c r="AL1899">
        <v>0</v>
      </c>
      <c r="AM1899">
        <v>0</v>
      </c>
      <c r="AN1899">
        <v>276</v>
      </c>
      <c r="AO1899">
        <v>10326</v>
      </c>
      <c r="AP1899">
        <v>0</v>
      </c>
      <c r="AQ1899">
        <v>1080</v>
      </c>
      <c r="AR1899">
        <v>29553</v>
      </c>
      <c r="AS1899">
        <v>0</v>
      </c>
      <c r="AT1899">
        <v>32257</v>
      </c>
      <c r="AU1899">
        <v>11131</v>
      </c>
      <c r="AV1899">
        <v>948</v>
      </c>
      <c r="AW1899">
        <v>6558</v>
      </c>
      <c r="AX1899">
        <v>0</v>
      </c>
      <c r="AY1899">
        <v>0</v>
      </c>
      <c r="AZ1899">
        <v>1251</v>
      </c>
      <c r="BA1899">
        <v>49121</v>
      </c>
      <c r="BB1899">
        <v>0</v>
      </c>
      <c r="BC1899">
        <v>4890</v>
      </c>
      <c r="BD1899">
        <v>106156</v>
      </c>
      <c r="BE1899">
        <v>144495194</v>
      </c>
      <c r="BF1899">
        <v>50361123</v>
      </c>
      <c r="BG1899">
        <v>9447748</v>
      </c>
      <c r="BH1899">
        <v>26841148</v>
      </c>
      <c r="BI1899">
        <v>0</v>
      </c>
      <c r="BJ1899">
        <v>0</v>
      </c>
      <c r="BK1899">
        <v>2993325</v>
      </c>
      <c r="BL1899">
        <v>115046882</v>
      </c>
      <c r="BM1899">
        <v>0</v>
      </c>
      <c r="BN1899">
        <v>7425507</v>
      </c>
      <c r="BO1899">
        <v>356610927</v>
      </c>
      <c r="BP1899">
        <v>125010360</v>
      </c>
      <c r="BQ1899">
        <v>39460812</v>
      </c>
      <c r="BR1899">
        <v>3180027</v>
      </c>
      <c r="BS1899">
        <v>20660935</v>
      </c>
      <c r="BT1899">
        <v>0</v>
      </c>
      <c r="BU1899">
        <v>0</v>
      </c>
      <c r="BV1899">
        <v>3375406</v>
      </c>
      <c r="BW1899">
        <v>135157245</v>
      </c>
      <c r="BX1899">
        <v>0</v>
      </c>
      <c r="BY1899">
        <v>12348885</v>
      </c>
      <c r="BZ1899">
        <v>339193670</v>
      </c>
      <c r="CA1899">
        <v>3251494</v>
      </c>
      <c r="CB1899">
        <v>215813056</v>
      </c>
      <c r="CC1899">
        <v>82038339</v>
      </c>
      <c r="CD1899">
        <v>18120851</v>
      </c>
      <c r="CE1899">
        <v>32686111</v>
      </c>
      <c r="CF1899">
        <v>0</v>
      </c>
      <c r="CG1899">
        <v>0</v>
      </c>
      <c r="CH1899">
        <v>0</v>
      </c>
      <c r="CI1899">
        <v>1689927</v>
      </c>
      <c r="CJ1899">
        <v>132897296</v>
      </c>
      <c r="CK1899">
        <v>0</v>
      </c>
      <c r="CL1899">
        <v>4294605</v>
      </c>
      <c r="CM1899">
        <v>0</v>
      </c>
      <c r="CN1899">
        <v>0</v>
      </c>
      <c r="CO1899">
        <v>0</v>
      </c>
      <c r="CP1899">
        <v>410884</v>
      </c>
      <c r="CQ1899">
        <v>491202563</v>
      </c>
      <c r="CR1899">
        <v>20653468</v>
      </c>
      <c r="CS1899">
        <v>0</v>
      </c>
      <c r="CT1899">
        <v>0</v>
      </c>
      <c r="CU1899">
        <v>5354595</v>
      </c>
      <c r="CV1899">
        <v>26008063</v>
      </c>
      <c r="CW1899">
        <v>52385753</v>
      </c>
      <c r="CX1899">
        <v>28363774</v>
      </c>
      <c r="CY1899">
        <v>-5503806</v>
      </c>
      <c r="CZ1899">
        <v>14813371</v>
      </c>
      <c r="DA1899">
        <v>0</v>
      </c>
      <c r="DB1899">
        <v>0</v>
      </c>
      <c r="DC1899">
        <v>4530735</v>
      </c>
      <c r="DD1899">
        <v>119926990</v>
      </c>
      <c r="DE1899">
        <v>0</v>
      </c>
      <c r="DF1899">
        <v>16093280</v>
      </c>
      <c r="DG1899">
        <v>230610097</v>
      </c>
      <c r="DH1899">
        <v>10681868</v>
      </c>
      <c r="DI1899">
        <v>222397501</v>
      </c>
      <c r="DJ1899">
        <v>0</v>
      </c>
      <c r="DK1899">
        <v>59878661</v>
      </c>
      <c r="DL1899">
        <v>0</v>
      </c>
      <c r="DM1899">
        <v>0</v>
      </c>
      <c r="DN1899">
        <v>0</v>
      </c>
      <c r="DO1899">
        <v>0</v>
      </c>
      <c r="DP1899">
        <v>17802892</v>
      </c>
      <c r="DQ1899">
        <v>782738976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0</v>
      </c>
      <c r="EE1899">
        <f t="shared" si="609"/>
        <v>14918</v>
      </c>
      <c r="EF1899">
        <f t="shared" si="610"/>
        <v>2953</v>
      </c>
      <c r="EG1899">
        <f t="shared" si="611"/>
        <v>10602</v>
      </c>
      <c r="EH1899">
        <f t="shared" si="612"/>
        <v>0</v>
      </c>
      <c r="EI1899">
        <f t="shared" si="613"/>
        <v>1080</v>
      </c>
      <c r="EJ1899" s="5">
        <f t="shared" si="614"/>
        <v>3.8251359047372508</v>
      </c>
      <c r="EK1899">
        <f t="shared" si="615"/>
        <v>4.4266773804740858</v>
      </c>
      <c r="EL1899">
        <f t="shared" si="616"/>
        <v>3.7644787644787643</v>
      </c>
      <c r="EM1899">
        <f t="shared" si="617"/>
        <v>3.5953757225433525</v>
      </c>
      <c r="EN1899">
        <f t="shared" si="618"/>
        <v>3.9242424242424243</v>
      </c>
      <c r="EO1899">
        <f t="shared" si="619"/>
        <v>0</v>
      </c>
      <c r="EP1899">
        <f t="shared" si="620"/>
        <v>0</v>
      </c>
      <c r="EQ1899">
        <f t="shared" si="621"/>
        <v>3.4074074074074074</v>
      </c>
      <c r="ER1899">
        <f t="shared" si="622"/>
        <v>3.4546671127467379</v>
      </c>
      <c r="ES1899">
        <f t="shared" si="623"/>
        <v>0</v>
      </c>
      <c r="ET1899">
        <f t="shared" si="624"/>
        <v>2.9670329670329672</v>
      </c>
      <c r="EU1899">
        <f t="shared" si="625"/>
        <v>8.1911561449528492</v>
      </c>
      <c r="EV1899">
        <f t="shared" si="626"/>
        <v>7.5196181467857768</v>
      </c>
      <c r="EW1899">
        <f t="shared" si="627"/>
        <v>0</v>
      </c>
      <c r="EX1899">
        <f t="shared" si="628"/>
        <v>6.8620745201541453</v>
      </c>
      <c r="EY1899">
        <f t="shared" si="629"/>
        <v>2.9670329670329672</v>
      </c>
    </row>
    <row r="1900" spans="1:155" x14ac:dyDescent="0.25">
      <c r="A1900" t="s">
        <v>2802</v>
      </c>
      <c r="B1900">
        <v>106304460</v>
      </c>
      <c r="C1900" t="s">
        <v>780</v>
      </c>
      <c r="D1900">
        <v>20171</v>
      </c>
      <c r="E1900" s="1">
        <v>42736</v>
      </c>
      <c r="F1900" s="1">
        <v>42825</v>
      </c>
      <c r="G1900" t="s">
        <v>136</v>
      </c>
      <c r="H1900" t="s">
        <v>157</v>
      </c>
      <c r="I1900">
        <v>13</v>
      </c>
      <c r="J1900">
        <v>1016</v>
      </c>
      <c r="K1900" t="s">
        <v>173</v>
      </c>
      <c r="L1900" t="s">
        <v>139</v>
      </c>
      <c r="M1900" t="s">
        <v>159</v>
      </c>
      <c r="N1900" t="s">
        <v>781</v>
      </c>
      <c r="O1900" t="s">
        <v>782</v>
      </c>
      <c r="P1900" t="s">
        <v>783</v>
      </c>
      <c r="Q1900">
        <v>92618</v>
      </c>
      <c r="R1900" t="s">
        <v>784</v>
      </c>
      <c r="S1900">
        <v>70</v>
      </c>
      <c r="T1900">
        <v>70</v>
      </c>
      <c r="U1900">
        <v>33</v>
      </c>
      <c r="V1900">
        <v>571</v>
      </c>
      <c r="W1900">
        <v>183</v>
      </c>
      <c r="X1900">
        <v>6</v>
      </c>
      <c r="Y1900">
        <v>9</v>
      </c>
      <c r="Z1900">
        <v>0</v>
      </c>
      <c r="AA1900">
        <v>0</v>
      </c>
      <c r="AB1900">
        <v>42</v>
      </c>
      <c r="AC1900">
        <v>448</v>
      </c>
      <c r="AD1900">
        <v>0</v>
      </c>
      <c r="AE1900">
        <v>10</v>
      </c>
      <c r="AF1900">
        <v>1269</v>
      </c>
      <c r="AG1900">
        <v>0</v>
      </c>
      <c r="AH1900">
        <v>1345</v>
      </c>
      <c r="AI1900">
        <v>461</v>
      </c>
      <c r="AJ1900">
        <v>15</v>
      </c>
      <c r="AK1900">
        <v>16</v>
      </c>
      <c r="AL1900">
        <v>0</v>
      </c>
      <c r="AM1900">
        <v>0</v>
      </c>
      <c r="AN1900">
        <v>77</v>
      </c>
      <c r="AO1900">
        <v>796</v>
      </c>
      <c r="AP1900">
        <v>0</v>
      </c>
      <c r="AQ1900">
        <v>25</v>
      </c>
      <c r="AR1900">
        <v>2735</v>
      </c>
      <c r="AS1900">
        <v>0</v>
      </c>
      <c r="AT1900">
        <v>57</v>
      </c>
      <c r="AU1900">
        <v>33</v>
      </c>
      <c r="AV1900">
        <v>0</v>
      </c>
      <c r="AW1900">
        <v>2</v>
      </c>
      <c r="AX1900">
        <v>0</v>
      </c>
      <c r="AY1900">
        <v>0</v>
      </c>
      <c r="AZ1900">
        <v>12</v>
      </c>
      <c r="BA1900">
        <v>129</v>
      </c>
      <c r="BB1900">
        <v>0</v>
      </c>
      <c r="BC1900">
        <v>4</v>
      </c>
      <c r="BD1900">
        <v>237</v>
      </c>
      <c r="BE1900">
        <v>40286236</v>
      </c>
      <c r="BF1900">
        <v>13663732</v>
      </c>
      <c r="BG1900">
        <v>223341</v>
      </c>
      <c r="BH1900">
        <v>300437</v>
      </c>
      <c r="BI1900">
        <v>0</v>
      </c>
      <c r="BJ1900">
        <v>0</v>
      </c>
      <c r="BK1900">
        <v>3102267</v>
      </c>
      <c r="BL1900">
        <v>33905138</v>
      </c>
      <c r="BM1900">
        <v>0</v>
      </c>
      <c r="BN1900">
        <v>938910</v>
      </c>
      <c r="BO1900">
        <v>92420061</v>
      </c>
      <c r="BP1900">
        <v>2866314</v>
      </c>
      <c r="BQ1900">
        <v>1336372</v>
      </c>
      <c r="BR1900">
        <v>0</v>
      </c>
      <c r="BS1900">
        <v>107619</v>
      </c>
      <c r="BT1900">
        <v>0</v>
      </c>
      <c r="BU1900">
        <v>0</v>
      </c>
      <c r="BV1900">
        <v>485802</v>
      </c>
      <c r="BW1900">
        <v>4279938</v>
      </c>
      <c r="BX1900">
        <v>0</v>
      </c>
      <c r="BY1900">
        <v>71795</v>
      </c>
      <c r="BZ1900">
        <v>9147840</v>
      </c>
      <c r="CA1900">
        <v>295227</v>
      </c>
      <c r="CB1900">
        <v>33709862</v>
      </c>
      <c r="CC1900">
        <v>9063336</v>
      </c>
      <c r="CD1900">
        <v>173349</v>
      </c>
      <c r="CE1900">
        <v>313498</v>
      </c>
      <c r="CF1900">
        <v>0</v>
      </c>
      <c r="CG1900">
        <v>0</v>
      </c>
      <c r="CH1900">
        <v>0</v>
      </c>
      <c r="CI1900">
        <v>3017909</v>
      </c>
      <c r="CJ1900">
        <v>23100416</v>
      </c>
      <c r="CK1900">
        <v>0</v>
      </c>
      <c r="CL1900">
        <v>351221</v>
      </c>
      <c r="CM1900">
        <v>0</v>
      </c>
      <c r="CN1900">
        <v>0</v>
      </c>
      <c r="CO1900">
        <v>0</v>
      </c>
      <c r="CP1900">
        <v>397</v>
      </c>
      <c r="CQ1900">
        <v>70025215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9408515</v>
      </c>
      <c r="CX1900">
        <v>5907321</v>
      </c>
      <c r="CY1900">
        <v>49992</v>
      </c>
      <c r="CZ1900">
        <v>27498</v>
      </c>
      <c r="DA1900">
        <v>0</v>
      </c>
      <c r="DB1900">
        <v>0</v>
      </c>
      <c r="DC1900">
        <v>540402</v>
      </c>
      <c r="DD1900">
        <v>14960460</v>
      </c>
      <c r="DE1900">
        <v>0</v>
      </c>
      <c r="DF1900">
        <v>648498</v>
      </c>
      <c r="DG1900">
        <v>31542686</v>
      </c>
      <c r="DH1900">
        <v>20</v>
      </c>
      <c r="DI1900">
        <v>22764666</v>
      </c>
      <c r="DJ1900">
        <v>0</v>
      </c>
      <c r="DK1900">
        <v>79087</v>
      </c>
      <c r="DL1900">
        <v>0</v>
      </c>
      <c r="DM1900">
        <v>0</v>
      </c>
      <c r="DN1900">
        <v>0</v>
      </c>
      <c r="DO1900">
        <v>0</v>
      </c>
      <c r="DP1900">
        <v>127652</v>
      </c>
      <c r="DQ1900">
        <v>5218063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0</v>
      </c>
      <c r="EB1900">
        <v>0</v>
      </c>
      <c r="EC1900">
        <v>0</v>
      </c>
      <c r="ED1900">
        <v>0</v>
      </c>
      <c r="EE1900">
        <f t="shared" si="609"/>
        <v>1806</v>
      </c>
      <c r="EF1900">
        <f t="shared" si="610"/>
        <v>31</v>
      </c>
      <c r="EG1900">
        <f t="shared" si="611"/>
        <v>873</v>
      </c>
      <c r="EH1900">
        <f t="shared" si="612"/>
        <v>0</v>
      </c>
      <c r="EI1900">
        <f t="shared" si="613"/>
        <v>25</v>
      </c>
      <c r="EJ1900" s="5">
        <f t="shared" si="614"/>
        <v>2.1552403467297085</v>
      </c>
      <c r="EK1900">
        <f t="shared" si="615"/>
        <v>2.3555166374781087</v>
      </c>
      <c r="EL1900">
        <f t="shared" si="616"/>
        <v>2.5191256830601092</v>
      </c>
      <c r="EM1900">
        <f t="shared" si="617"/>
        <v>2.5</v>
      </c>
      <c r="EN1900">
        <f t="shared" si="618"/>
        <v>1.7777777777777777</v>
      </c>
      <c r="EO1900">
        <f t="shared" si="619"/>
        <v>0</v>
      </c>
      <c r="EP1900">
        <f t="shared" si="620"/>
        <v>0</v>
      </c>
      <c r="EQ1900">
        <f t="shared" si="621"/>
        <v>1.8333333333333333</v>
      </c>
      <c r="ER1900">
        <f t="shared" si="622"/>
        <v>1.7767857142857142</v>
      </c>
      <c r="ES1900">
        <f t="shared" si="623"/>
        <v>0</v>
      </c>
      <c r="ET1900">
        <f t="shared" si="624"/>
        <v>2.5</v>
      </c>
      <c r="EU1900">
        <f t="shared" si="625"/>
        <v>4.8746423205382179</v>
      </c>
      <c r="EV1900">
        <f t="shared" si="626"/>
        <v>4.2777777777777777</v>
      </c>
      <c r="EW1900">
        <f t="shared" si="627"/>
        <v>0</v>
      </c>
      <c r="EX1900">
        <f t="shared" si="628"/>
        <v>3.6101190476190474</v>
      </c>
      <c r="EY1900">
        <f t="shared" si="629"/>
        <v>2.5</v>
      </c>
    </row>
    <row r="1901" spans="1:155" x14ac:dyDescent="0.25">
      <c r="A1901" t="s">
        <v>2802</v>
      </c>
      <c r="B1901">
        <v>106190382</v>
      </c>
      <c r="C1901" t="s">
        <v>785</v>
      </c>
      <c r="D1901">
        <v>20171</v>
      </c>
      <c r="E1901" s="1">
        <v>42736</v>
      </c>
      <c r="F1901" s="1">
        <v>42825</v>
      </c>
      <c r="G1901" t="s">
        <v>136</v>
      </c>
      <c r="H1901" t="s">
        <v>172</v>
      </c>
      <c r="I1901">
        <v>11</v>
      </c>
      <c r="J1901">
        <v>925</v>
      </c>
      <c r="K1901" t="s">
        <v>189</v>
      </c>
      <c r="L1901" t="s">
        <v>139</v>
      </c>
      <c r="M1901" t="s">
        <v>159</v>
      </c>
      <c r="N1901" t="s">
        <v>786</v>
      </c>
      <c r="O1901" t="s">
        <v>787</v>
      </c>
      <c r="P1901" t="s">
        <v>282</v>
      </c>
      <c r="Q1901">
        <v>90027</v>
      </c>
      <c r="R1901" t="s">
        <v>788</v>
      </c>
      <c r="S1901">
        <v>434</v>
      </c>
      <c r="T1901">
        <v>413</v>
      </c>
      <c r="U1901">
        <v>251</v>
      </c>
      <c r="V1901">
        <v>781</v>
      </c>
      <c r="W1901">
        <v>235</v>
      </c>
      <c r="X1901">
        <v>741</v>
      </c>
      <c r="Y1901">
        <v>1046</v>
      </c>
      <c r="Z1901">
        <v>0</v>
      </c>
      <c r="AA1901">
        <v>0</v>
      </c>
      <c r="AB1901">
        <v>16</v>
      </c>
      <c r="AC1901">
        <v>244</v>
      </c>
      <c r="AD1901">
        <v>0</v>
      </c>
      <c r="AE1901">
        <v>173</v>
      </c>
      <c r="AF1901">
        <v>3236</v>
      </c>
      <c r="AG1901">
        <v>0</v>
      </c>
      <c r="AH1901">
        <v>6775</v>
      </c>
      <c r="AI1901">
        <v>1296</v>
      </c>
      <c r="AJ1901">
        <v>4744</v>
      </c>
      <c r="AK1901">
        <v>8187</v>
      </c>
      <c r="AL1901">
        <v>0</v>
      </c>
      <c r="AM1901">
        <v>0</v>
      </c>
      <c r="AN1901">
        <v>145</v>
      </c>
      <c r="AO1901">
        <v>924</v>
      </c>
      <c r="AP1901">
        <v>0</v>
      </c>
      <c r="AQ1901">
        <v>491</v>
      </c>
      <c r="AR1901">
        <v>22562</v>
      </c>
      <c r="AS1901">
        <v>0</v>
      </c>
      <c r="AT1901">
        <v>1991</v>
      </c>
      <c r="AU1901">
        <v>582</v>
      </c>
      <c r="AV1901">
        <v>1934</v>
      </c>
      <c r="AW1901">
        <v>3716</v>
      </c>
      <c r="AX1901">
        <v>0</v>
      </c>
      <c r="AY1901">
        <v>0</v>
      </c>
      <c r="AZ1901">
        <v>914</v>
      </c>
      <c r="BA1901">
        <v>1021</v>
      </c>
      <c r="BB1901">
        <v>0</v>
      </c>
      <c r="BC1901">
        <v>1654</v>
      </c>
      <c r="BD1901">
        <v>11812</v>
      </c>
      <c r="BE1901">
        <v>65266711</v>
      </c>
      <c r="BF1901">
        <v>15933713</v>
      </c>
      <c r="BG1901">
        <v>34347637</v>
      </c>
      <c r="BH1901">
        <v>66439070</v>
      </c>
      <c r="BI1901">
        <v>0</v>
      </c>
      <c r="BJ1901">
        <v>0</v>
      </c>
      <c r="BK1901">
        <v>1194090</v>
      </c>
      <c r="BL1901">
        <v>10775217</v>
      </c>
      <c r="BM1901">
        <v>0</v>
      </c>
      <c r="BN1901">
        <v>4610440</v>
      </c>
      <c r="BO1901">
        <v>198566878</v>
      </c>
      <c r="BP1901">
        <v>10552574</v>
      </c>
      <c r="BQ1901">
        <v>3764062</v>
      </c>
      <c r="BR1901">
        <v>6832006</v>
      </c>
      <c r="BS1901">
        <v>18765301</v>
      </c>
      <c r="BT1901">
        <v>0</v>
      </c>
      <c r="BU1901">
        <v>0</v>
      </c>
      <c r="BV1901">
        <v>358649</v>
      </c>
      <c r="BW1901">
        <v>7102065</v>
      </c>
      <c r="BX1901">
        <v>0</v>
      </c>
      <c r="BY1901">
        <v>4306951</v>
      </c>
      <c r="BZ1901">
        <v>51681608</v>
      </c>
      <c r="CA1901">
        <v>1426850</v>
      </c>
      <c r="CB1901">
        <v>58321708</v>
      </c>
      <c r="CC1901">
        <v>15656455</v>
      </c>
      <c r="CD1901">
        <v>33683165</v>
      </c>
      <c r="CE1901">
        <v>72414690</v>
      </c>
      <c r="CF1901">
        <v>-4424291</v>
      </c>
      <c r="CG1901">
        <v>0</v>
      </c>
      <c r="CH1901">
        <v>0</v>
      </c>
      <c r="CI1901">
        <v>2136454</v>
      </c>
      <c r="CJ1901">
        <v>15979575</v>
      </c>
      <c r="CK1901">
        <v>0</v>
      </c>
      <c r="CL1901">
        <v>519027</v>
      </c>
      <c r="CM1901">
        <v>0</v>
      </c>
      <c r="CN1901">
        <v>0</v>
      </c>
      <c r="CO1901">
        <v>0</v>
      </c>
      <c r="CP1901">
        <v>5729607</v>
      </c>
      <c r="CQ1901">
        <v>201443240</v>
      </c>
      <c r="CR1901">
        <v>0</v>
      </c>
      <c r="CS1901">
        <v>5792454</v>
      </c>
      <c r="CT1901">
        <v>0</v>
      </c>
      <c r="CU1901">
        <v>0</v>
      </c>
      <c r="CV1901">
        <v>5792454</v>
      </c>
      <c r="CW1901">
        <v>17497577</v>
      </c>
      <c r="CX1901">
        <v>4041320</v>
      </c>
      <c r="CY1901">
        <v>11920767</v>
      </c>
      <c r="CZ1901">
        <v>18582136</v>
      </c>
      <c r="DA1901">
        <v>0</v>
      </c>
      <c r="DB1901">
        <v>0</v>
      </c>
      <c r="DC1901">
        <v>-583716</v>
      </c>
      <c r="DD1901">
        <v>1897707</v>
      </c>
      <c r="DE1901">
        <v>0</v>
      </c>
      <c r="DF1901">
        <v>1241909</v>
      </c>
      <c r="DG1901">
        <v>54597700</v>
      </c>
      <c r="DH1901">
        <v>854241</v>
      </c>
      <c r="DI1901">
        <v>57478220</v>
      </c>
      <c r="DJ1901">
        <v>0</v>
      </c>
      <c r="DK1901">
        <v>-7476631</v>
      </c>
      <c r="DL1901">
        <v>0</v>
      </c>
      <c r="DM1901">
        <v>0</v>
      </c>
      <c r="DN1901">
        <v>0</v>
      </c>
      <c r="DO1901">
        <v>0</v>
      </c>
      <c r="DP1901">
        <v>25493123</v>
      </c>
      <c r="DQ1901">
        <v>74144718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0</v>
      </c>
      <c r="EE1901">
        <f t="shared" si="609"/>
        <v>8071</v>
      </c>
      <c r="EF1901">
        <f t="shared" si="610"/>
        <v>12931</v>
      </c>
      <c r="EG1901">
        <f t="shared" si="611"/>
        <v>1069</v>
      </c>
      <c r="EH1901">
        <f t="shared" si="612"/>
        <v>0</v>
      </c>
      <c r="EI1901">
        <f t="shared" si="613"/>
        <v>491</v>
      </c>
      <c r="EJ1901" s="5">
        <f t="shared" si="614"/>
        <v>6.9721878862793574</v>
      </c>
      <c r="EK1901">
        <f t="shared" si="615"/>
        <v>8.6747759282970556</v>
      </c>
      <c r="EL1901">
        <f t="shared" si="616"/>
        <v>5.5148936170212766</v>
      </c>
      <c r="EM1901">
        <f t="shared" si="617"/>
        <v>6.4021592442645074</v>
      </c>
      <c r="EN1901">
        <f t="shared" si="618"/>
        <v>7.8269598470363286</v>
      </c>
      <c r="EO1901">
        <f t="shared" si="619"/>
        <v>0</v>
      </c>
      <c r="EP1901">
        <f t="shared" si="620"/>
        <v>0</v>
      </c>
      <c r="EQ1901">
        <f t="shared" si="621"/>
        <v>9.0625</v>
      </c>
      <c r="ER1901">
        <f t="shared" si="622"/>
        <v>3.7868852459016393</v>
      </c>
      <c r="ES1901">
        <f t="shared" si="623"/>
        <v>0</v>
      </c>
      <c r="ET1901">
        <f t="shared" si="624"/>
        <v>2.8381502890173409</v>
      </c>
      <c r="EU1901">
        <f t="shared" si="625"/>
        <v>14.189669545318331</v>
      </c>
      <c r="EV1901">
        <f t="shared" si="626"/>
        <v>14.229119091300836</v>
      </c>
      <c r="EW1901">
        <f t="shared" si="627"/>
        <v>0</v>
      </c>
      <c r="EX1901">
        <f t="shared" si="628"/>
        <v>12.84938524590164</v>
      </c>
      <c r="EY1901">
        <f t="shared" si="629"/>
        <v>2.8381502890173409</v>
      </c>
    </row>
    <row r="1902" spans="1:155" x14ac:dyDescent="0.25">
      <c r="A1902" t="s">
        <v>2802</v>
      </c>
      <c r="B1902">
        <v>106301209</v>
      </c>
      <c r="C1902" t="s">
        <v>789</v>
      </c>
      <c r="D1902">
        <v>20171</v>
      </c>
      <c r="E1902" s="1">
        <v>42736</v>
      </c>
      <c r="F1902" s="1">
        <v>42825</v>
      </c>
      <c r="G1902" t="s">
        <v>136</v>
      </c>
      <c r="H1902" t="s">
        <v>157</v>
      </c>
      <c r="I1902">
        <v>13</v>
      </c>
      <c r="J1902">
        <v>1014</v>
      </c>
      <c r="K1902" t="s">
        <v>189</v>
      </c>
      <c r="L1902" t="s">
        <v>139</v>
      </c>
      <c r="M1902" t="s">
        <v>159</v>
      </c>
      <c r="N1902" t="s">
        <v>790</v>
      </c>
      <c r="O1902" t="s">
        <v>791</v>
      </c>
      <c r="P1902" t="s">
        <v>792</v>
      </c>
      <c r="Q1902">
        <v>92647</v>
      </c>
      <c r="R1902" t="s">
        <v>665</v>
      </c>
      <c r="S1902">
        <v>131</v>
      </c>
      <c r="T1902">
        <v>131</v>
      </c>
      <c r="U1902">
        <v>131</v>
      </c>
      <c r="V1902">
        <v>372</v>
      </c>
      <c r="W1902">
        <v>112</v>
      </c>
      <c r="X1902">
        <v>59</v>
      </c>
      <c r="Y1902">
        <v>214</v>
      </c>
      <c r="Z1902">
        <v>0</v>
      </c>
      <c r="AA1902">
        <v>0</v>
      </c>
      <c r="AB1902">
        <v>62</v>
      </c>
      <c r="AC1902">
        <v>32</v>
      </c>
      <c r="AD1902">
        <v>0</v>
      </c>
      <c r="AE1902">
        <v>38</v>
      </c>
      <c r="AF1902">
        <v>889</v>
      </c>
      <c r="AG1902">
        <v>0</v>
      </c>
      <c r="AH1902">
        <v>3348</v>
      </c>
      <c r="AI1902">
        <v>584</v>
      </c>
      <c r="AJ1902">
        <v>229</v>
      </c>
      <c r="AK1902">
        <v>719</v>
      </c>
      <c r="AL1902">
        <v>0</v>
      </c>
      <c r="AM1902">
        <v>0</v>
      </c>
      <c r="AN1902">
        <v>149</v>
      </c>
      <c r="AO1902">
        <v>116</v>
      </c>
      <c r="AP1902">
        <v>0</v>
      </c>
      <c r="AQ1902">
        <v>88</v>
      </c>
      <c r="AR1902">
        <v>5233</v>
      </c>
      <c r="AS1902">
        <v>0</v>
      </c>
      <c r="AT1902">
        <v>2477</v>
      </c>
      <c r="AU1902">
        <v>168</v>
      </c>
      <c r="AV1902">
        <v>288</v>
      </c>
      <c r="AW1902">
        <v>1794</v>
      </c>
      <c r="AX1902">
        <v>0</v>
      </c>
      <c r="AY1902">
        <v>0</v>
      </c>
      <c r="AZ1902">
        <v>564</v>
      </c>
      <c r="BA1902">
        <v>349</v>
      </c>
      <c r="BB1902">
        <v>0</v>
      </c>
      <c r="BC1902">
        <v>491</v>
      </c>
      <c r="BD1902">
        <v>6131</v>
      </c>
      <c r="BE1902">
        <v>24330784</v>
      </c>
      <c r="BF1902">
        <v>6684422</v>
      </c>
      <c r="BG1902">
        <v>2060402</v>
      </c>
      <c r="BH1902">
        <v>7645888</v>
      </c>
      <c r="BI1902">
        <v>0</v>
      </c>
      <c r="BJ1902">
        <v>0</v>
      </c>
      <c r="BK1902">
        <v>2543129</v>
      </c>
      <c r="BL1902">
        <v>1963152</v>
      </c>
      <c r="BM1902">
        <v>0</v>
      </c>
      <c r="BN1902">
        <v>879109</v>
      </c>
      <c r="BO1902">
        <v>46106886</v>
      </c>
      <c r="BP1902">
        <v>2604591</v>
      </c>
      <c r="BQ1902">
        <v>676038</v>
      </c>
      <c r="BR1902">
        <v>861165</v>
      </c>
      <c r="BS1902">
        <v>4704942</v>
      </c>
      <c r="BT1902">
        <v>0</v>
      </c>
      <c r="BU1902">
        <v>0</v>
      </c>
      <c r="BV1902">
        <v>1931277</v>
      </c>
      <c r="BW1902">
        <v>990529</v>
      </c>
      <c r="BX1902">
        <v>0</v>
      </c>
      <c r="BY1902">
        <v>1175311</v>
      </c>
      <c r="BZ1902">
        <v>12943853</v>
      </c>
      <c r="CA1902">
        <v>1952535</v>
      </c>
      <c r="CB1902">
        <v>21994457</v>
      </c>
      <c r="CC1902">
        <v>5600271</v>
      </c>
      <c r="CD1902">
        <v>2597882</v>
      </c>
      <c r="CE1902">
        <v>8749376</v>
      </c>
      <c r="CF1902">
        <v>0</v>
      </c>
      <c r="CG1902">
        <v>0</v>
      </c>
      <c r="CH1902">
        <v>0</v>
      </c>
      <c r="CI1902">
        <v>3278060</v>
      </c>
      <c r="CJ1902">
        <v>2614253</v>
      </c>
      <c r="CK1902">
        <v>0</v>
      </c>
      <c r="CL1902">
        <v>54789</v>
      </c>
      <c r="CM1902">
        <v>0</v>
      </c>
      <c r="CN1902">
        <v>0</v>
      </c>
      <c r="CO1902">
        <v>0</v>
      </c>
      <c r="CP1902">
        <v>0</v>
      </c>
      <c r="CQ1902">
        <v>46841623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4940918</v>
      </c>
      <c r="CX1902">
        <v>1760189</v>
      </c>
      <c r="CY1902">
        <v>323684</v>
      </c>
      <c r="CZ1902">
        <v>3601453</v>
      </c>
      <c r="DA1902">
        <v>0</v>
      </c>
      <c r="DB1902">
        <v>0</v>
      </c>
      <c r="DC1902">
        <v>1196345</v>
      </c>
      <c r="DD1902">
        <v>339428</v>
      </c>
      <c r="DE1902">
        <v>0</v>
      </c>
      <c r="DF1902">
        <v>47099</v>
      </c>
      <c r="DG1902">
        <v>12209116</v>
      </c>
      <c r="DH1902">
        <v>106053</v>
      </c>
      <c r="DI1902">
        <v>13007137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643863</v>
      </c>
      <c r="DQ1902">
        <v>63589166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0</v>
      </c>
      <c r="EE1902">
        <f t="shared" si="609"/>
        <v>3932</v>
      </c>
      <c r="EF1902">
        <f t="shared" si="610"/>
        <v>948</v>
      </c>
      <c r="EG1902">
        <f t="shared" si="611"/>
        <v>265</v>
      </c>
      <c r="EH1902">
        <f t="shared" si="612"/>
        <v>0</v>
      </c>
      <c r="EI1902">
        <f t="shared" si="613"/>
        <v>88</v>
      </c>
      <c r="EJ1902" s="5">
        <f t="shared" si="614"/>
        <v>5.8863892013498313</v>
      </c>
      <c r="EK1902">
        <f t="shared" si="615"/>
        <v>9</v>
      </c>
      <c r="EL1902">
        <f t="shared" si="616"/>
        <v>5.2142857142857144</v>
      </c>
      <c r="EM1902">
        <f t="shared" si="617"/>
        <v>3.8813559322033897</v>
      </c>
      <c r="EN1902">
        <f t="shared" si="618"/>
        <v>3.3598130841121496</v>
      </c>
      <c r="EO1902">
        <f t="shared" si="619"/>
        <v>0</v>
      </c>
      <c r="EP1902">
        <f t="shared" si="620"/>
        <v>0</v>
      </c>
      <c r="EQ1902">
        <f t="shared" si="621"/>
        <v>2.403225806451613</v>
      </c>
      <c r="ER1902">
        <f t="shared" si="622"/>
        <v>3.625</v>
      </c>
      <c r="ES1902">
        <f t="shared" si="623"/>
        <v>0</v>
      </c>
      <c r="ET1902">
        <f t="shared" si="624"/>
        <v>2.3157894736842106</v>
      </c>
      <c r="EU1902">
        <f t="shared" si="625"/>
        <v>14.214285714285715</v>
      </c>
      <c r="EV1902">
        <f t="shared" si="626"/>
        <v>7.2411690163155393</v>
      </c>
      <c r="EW1902">
        <f t="shared" si="627"/>
        <v>0</v>
      </c>
      <c r="EX1902">
        <f t="shared" si="628"/>
        <v>6.028225806451613</v>
      </c>
      <c r="EY1902">
        <f t="shared" si="629"/>
        <v>2.3157894736842106</v>
      </c>
    </row>
    <row r="1903" spans="1:155" x14ac:dyDescent="0.25">
      <c r="A1903" t="s">
        <v>2802</v>
      </c>
      <c r="B1903">
        <v>106190400</v>
      </c>
      <c r="C1903" t="s">
        <v>793</v>
      </c>
      <c r="D1903">
        <v>20171</v>
      </c>
      <c r="E1903" s="1">
        <v>42736</v>
      </c>
      <c r="F1903" s="1">
        <v>42825</v>
      </c>
      <c r="G1903" t="s">
        <v>136</v>
      </c>
      <c r="H1903" t="s">
        <v>172</v>
      </c>
      <c r="I1903">
        <v>11</v>
      </c>
      <c r="J1903">
        <v>911</v>
      </c>
      <c r="K1903" t="s">
        <v>166</v>
      </c>
      <c r="L1903" t="s">
        <v>139</v>
      </c>
      <c r="M1903" t="s">
        <v>159</v>
      </c>
      <c r="N1903" t="s">
        <v>794</v>
      </c>
      <c r="O1903" t="s">
        <v>795</v>
      </c>
      <c r="P1903" t="s">
        <v>243</v>
      </c>
      <c r="Q1903">
        <v>91105</v>
      </c>
      <c r="R1903" t="s">
        <v>796</v>
      </c>
      <c r="S1903">
        <v>578</v>
      </c>
      <c r="T1903">
        <v>578</v>
      </c>
      <c r="U1903">
        <v>372</v>
      </c>
      <c r="V1903">
        <v>2105</v>
      </c>
      <c r="W1903">
        <v>1228</v>
      </c>
      <c r="X1903">
        <v>573</v>
      </c>
      <c r="Y1903">
        <v>686</v>
      </c>
      <c r="Z1903">
        <v>4</v>
      </c>
      <c r="AA1903">
        <v>0</v>
      </c>
      <c r="AB1903">
        <v>117</v>
      </c>
      <c r="AC1903">
        <v>2875</v>
      </c>
      <c r="AD1903">
        <v>36</v>
      </c>
      <c r="AE1903">
        <v>67</v>
      </c>
      <c r="AF1903">
        <v>7691</v>
      </c>
      <c r="AG1903">
        <v>0</v>
      </c>
      <c r="AH1903">
        <v>10480</v>
      </c>
      <c r="AI1903">
        <v>5407</v>
      </c>
      <c r="AJ1903">
        <v>3110</v>
      </c>
      <c r="AK1903">
        <v>2612</v>
      </c>
      <c r="AL1903">
        <v>9</v>
      </c>
      <c r="AM1903">
        <v>0</v>
      </c>
      <c r="AN1903">
        <v>501</v>
      </c>
      <c r="AO1903">
        <v>10820</v>
      </c>
      <c r="AP1903">
        <v>169</v>
      </c>
      <c r="AQ1903">
        <v>312</v>
      </c>
      <c r="AR1903">
        <v>33420</v>
      </c>
      <c r="AS1903">
        <v>0</v>
      </c>
      <c r="AT1903">
        <v>10545</v>
      </c>
      <c r="AU1903">
        <v>2469</v>
      </c>
      <c r="AV1903">
        <v>1353</v>
      </c>
      <c r="AW1903">
        <v>4097</v>
      </c>
      <c r="AX1903">
        <v>8</v>
      </c>
      <c r="AY1903">
        <v>0</v>
      </c>
      <c r="AZ1903">
        <v>1726</v>
      </c>
      <c r="BA1903">
        <v>17693</v>
      </c>
      <c r="BB1903">
        <v>261</v>
      </c>
      <c r="BC1903">
        <v>1912</v>
      </c>
      <c r="BD1903">
        <v>40064</v>
      </c>
      <c r="BE1903">
        <v>198149219</v>
      </c>
      <c r="BF1903">
        <v>119238012</v>
      </c>
      <c r="BG1903">
        <v>45252360</v>
      </c>
      <c r="BH1903">
        <v>49776363</v>
      </c>
      <c r="BI1903">
        <v>302679</v>
      </c>
      <c r="BJ1903">
        <v>0</v>
      </c>
      <c r="BK1903">
        <v>11258172</v>
      </c>
      <c r="BL1903">
        <v>192611058</v>
      </c>
      <c r="BM1903">
        <v>1365589</v>
      </c>
      <c r="BN1903">
        <v>2515992</v>
      </c>
      <c r="BO1903">
        <v>620469444</v>
      </c>
      <c r="BP1903">
        <v>39842578</v>
      </c>
      <c r="BQ1903">
        <v>24504336</v>
      </c>
      <c r="BR1903">
        <v>6457603</v>
      </c>
      <c r="BS1903">
        <v>21127558</v>
      </c>
      <c r="BT1903">
        <v>439318</v>
      </c>
      <c r="BU1903">
        <v>0</v>
      </c>
      <c r="BV1903">
        <v>3343765</v>
      </c>
      <c r="BW1903">
        <v>62989691</v>
      </c>
      <c r="BX1903">
        <v>945382</v>
      </c>
      <c r="BY1903">
        <v>6927591</v>
      </c>
      <c r="BZ1903">
        <v>166577822</v>
      </c>
      <c r="CA1903">
        <v>9045273</v>
      </c>
      <c r="CB1903">
        <v>202747333</v>
      </c>
      <c r="CC1903">
        <v>117414188</v>
      </c>
      <c r="CD1903">
        <v>44503940</v>
      </c>
      <c r="CE1903">
        <v>63444681</v>
      </c>
      <c r="CF1903">
        <v>0</v>
      </c>
      <c r="CG1903">
        <v>663966</v>
      </c>
      <c r="CH1903">
        <v>0</v>
      </c>
      <c r="CI1903">
        <v>11266121</v>
      </c>
      <c r="CJ1903">
        <v>181512791</v>
      </c>
      <c r="CK1903">
        <v>0</v>
      </c>
      <c r="CL1903">
        <v>2310971</v>
      </c>
      <c r="CM1903">
        <v>0</v>
      </c>
      <c r="CN1903">
        <v>0</v>
      </c>
      <c r="CO1903">
        <v>0</v>
      </c>
      <c r="CP1903">
        <v>0</v>
      </c>
      <c r="CQ1903">
        <v>632909264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35244464</v>
      </c>
      <c r="CX1903">
        <v>26328160</v>
      </c>
      <c r="CY1903">
        <v>7206023</v>
      </c>
      <c r="CZ1903">
        <v>7459240</v>
      </c>
      <c r="DA1903">
        <v>78031</v>
      </c>
      <c r="DB1903">
        <v>0</v>
      </c>
      <c r="DC1903">
        <v>3335816</v>
      </c>
      <c r="DD1903">
        <v>74087958</v>
      </c>
      <c r="DE1903">
        <v>0</v>
      </c>
      <c r="DF1903">
        <v>398310</v>
      </c>
      <c r="DG1903">
        <v>154138002</v>
      </c>
      <c r="DH1903">
        <v>3665520</v>
      </c>
      <c r="DI1903">
        <v>162504869</v>
      </c>
      <c r="DJ1903">
        <v>0</v>
      </c>
      <c r="DK1903">
        <v>9720842</v>
      </c>
      <c r="DL1903">
        <v>0</v>
      </c>
      <c r="DM1903">
        <v>0</v>
      </c>
      <c r="DN1903">
        <v>0</v>
      </c>
      <c r="DO1903">
        <v>0</v>
      </c>
      <c r="DP1903">
        <v>7624456</v>
      </c>
      <c r="DQ1903">
        <v>421892365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0</v>
      </c>
      <c r="EE1903">
        <f t="shared" si="609"/>
        <v>15887</v>
      </c>
      <c r="EF1903">
        <f t="shared" si="610"/>
        <v>5722</v>
      </c>
      <c r="EG1903">
        <f t="shared" si="611"/>
        <v>11321</v>
      </c>
      <c r="EH1903">
        <f t="shared" si="612"/>
        <v>178</v>
      </c>
      <c r="EI1903">
        <f t="shared" si="613"/>
        <v>312</v>
      </c>
      <c r="EJ1903" s="5">
        <f t="shared" si="614"/>
        <v>4.3453387075802885</v>
      </c>
      <c r="EK1903">
        <f t="shared" si="615"/>
        <v>4.9786223277909736</v>
      </c>
      <c r="EL1903">
        <f t="shared" si="616"/>
        <v>4.4030944625407162</v>
      </c>
      <c r="EM1903">
        <f t="shared" si="617"/>
        <v>5.4275741710296685</v>
      </c>
      <c r="EN1903">
        <f t="shared" si="618"/>
        <v>3.8075801749271139</v>
      </c>
      <c r="EO1903">
        <f t="shared" si="619"/>
        <v>2.25</v>
      </c>
      <c r="EP1903">
        <f t="shared" si="620"/>
        <v>0</v>
      </c>
      <c r="EQ1903">
        <f t="shared" si="621"/>
        <v>4.2820512820512819</v>
      </c>
      <c r="ER1903">
        <f t="shared" si="622"/>
        <v>3.7634782608695652</v>
      </c>
      <c r="ES1903">
        <f t="shared" si="623"/>
        <v>4.6944444444444446</v>
      </c>
      <c r="ET1903">
        <f t="shared" si="624"/>
        <v>4.6567164179104479</v>
      </c>
      <c r="EU1903">
        <f t="shared" si="625"/>
        <v>9.3817167903316907</v>
      </c>
      <c r="EV1903">
        <f t="shared" si="626"/>
        <v>9.2351543459567829</v>
      </c>
      <c r="EW1903">
        <f t="shared" si="627"/>
        <v>6.9444444444444446</v>
      </c>
      <c r="EX1903">
        <f t="shared" si="628"/>
        <v>8.0455295429208462</v>
      </c>
      <c r="EY1903">
        <f t="shared" si="629"/>
        <v>4.6567164179104479</v>
      </c>
    </row>
    <row r="1904" spans="1:155" x14ac:dyDescent="0.25">
      <c r="A1904" t="s">
        <v>2802</v>
      </c>
      <c r="B1904">
        <v>106121031</v>
      </c>
      <c r="C1904" t="s">
        <v>797</v>
      </c>
      <c r="D1904">
        <v>20171</v>
      </c>
      <c r="E1904" s="1">
        <v>42736</v>
      </c>
      <c r="F1904" s="1">
        <v>42825</v>
      </c>
      <c r="G1904" t="s">
        <v>136</v>
      </c>
      <c r="H1904" t="s">
        <v>798</v>
      </c>
      <c r="I1904">
        <v>1</v>
      </c>
      <c r="J1904">
        <v>109</v>
      </c>
      <c r="K1904" t="s">
        <v>138</v>
      </c>
      <c r="L1904" t="s">
        <v>139</v>
      </c>
      <c r="M1904" t="s">
        <v>140</v>
      </c>
      <c r="N1904" t="s">
        <v>799</v>
      </c>
      <c r="O1904" t="s">
        <v>800</v>
      </c>
      <c r="P1904" t="s">
        <v>801</v>
      </c>
      <c r="Q1904">
        <v>95542</v>
      </c>
      <c r="R1904" t="s">
        <v>802</v>
      </c>
      <c r="S1904">
        <v>17</v>
      </c>
      <c r="T1904">
        <v>17</v>
      </c>
      <c r="U1904">
        <v>17</v>
      </c>
      <c r="V1904">
        <v>9</v>
      </c>
      <c r="W1904">
        <v>0</v>
      </c>
      <c r="X1904">
        <v>4</v>
      </c>
      <c r="Y1904">
        <v>3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1</v>
      </c>
      <c r="AF1904">
        <v>17</v>
      </c>
      <c r="AG1904">
        <v>0</v>
      </c>
      <c r="AH1904">
        <v>171</v>
      </c>
      <c r="AI1904">
        <v>0</v>
      </c>
      <c r="AJ1904">
        <v>8</v>
      </c>
      <c r="AK1904">
        <v>922</v>
      </c>
      <c r="AL1904">
        <v>0</v>
      </c>
      <c r="AM1904">
        <v>0</v>
      </c>
      <c r="AN1904">
        <v>57</v>
      </c>
      <c r="AO1904">
        <v>0</v>
      </c>
      <c r="AP1904">
        <v>0</v>
      </c>
      <c r="AQ1904">
        <v>7</v>
      </c>
      <c r="AR1904">
        <v>1165</v>
      </c>
      <c r="AS1904">
        <v>710</v>
      </c>
      <c r="AT1904">
        <v>1202</v>
      </c>
      <c r="AU1904">
        <v>16</v>
      </c>
      <c r="AV1904">
        <v>66</v>
      </c>
      <c r="AW1904">
        <v>650</v>
      </c>
      <c r="AX1904">
        <v>0</v>
      </c>
      <c r="AY1904">
        <v>0</v>
      </c>
      <c r="AZ1904">
        <v>729</v>
      </c>
      <c r="BA1904">
        <v>15</v>
      </c>
      <c r="BB1904">
        <v>0</v>
      </c>
      <c r="BC1904">
        <v>182</v>
      </c>
      <c r="BD1904">
        <v>2860</v>
      </c>
      <c r="BE1904">
        <v>279510</v>
      </c>
      <c r="BF1904">
        <v>0</v>
      </c>
      <c r="BG1904">
        <v>67551</v>
      </c>
      <c r="BH1904">
        <v>440187</v>
      </c>
      <c r="BI1904">
        <v>0</v>
      </c>
      <c r="BJ1904">
        <v>0</v>
      </c>
      <c r="BK1904">
        <v>23376</v>
      </c>
      <c r="BL1904">
        <v>0</v>
      </c>
      <c r="BM1904">
        <v>0</v>
      </c>
      <c r="BN1904">
        <v>27140</v>
      </c>
      <c r="BO1904">
        <v>837764</v>
      </c>
      <c r="BP1904">
        <v>696620</v>
      </c>
      <c r="BQ1904">
        <v>33245</v>
      </c>
      <c r="BR1904">
        <v>143119</v>
      </c>
      <c r="BS1904">
        <v>849817</v>
      </c>
      <c r="BT1904">
        <v>0</v>
      </c>
      <c r="BU1904">
        <v>0</v>
      </c>
      <c r="BV1904">
        <v>436962</v>
      </c>
      <c r="BW1904">
        <v>12251</v>
      </c>
      <c r="BX1904">
        <v>0</v>
      </c>
      <c r="BY1904">
        <v>219043</v>
      </c>
      <c r="BZ1904">
        <v>2391057</v>
      </c>
      <c r="CA1904">
        <v>0</v>
      </c>
      <c r="CB1904">
        <v>331884</v>
      </c>
      <c r="CC1904">
        <v>10638</v>
      </c>
      <c r="CD1904">
        <v>181176</v>
      </c>
      <c r="CE1904">
        <v>928866</v>
      </c>
      <c r="CF1904">
        <v>0</v>
      </c>
      <c r="CG1904">
        <v>0</v>
      </c>
      <c r="CH1904">
        <v>0</v>
      </c>
      <c r="CI1904">
        <v>115085</v>
      </c>
      <c r="CJ1904">
        <v>343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196947</v>
      </c>
      <c r="CQ1904">
        <v>1768026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644244</v>
      </c>
      <c r="CX1904">
        <v>22607</v>
      </c>
      <c r="CY1904">
        <v>29494</v>
      </c>
      <c r="CZ1904">
        <v>361138</v>
      </c>
      <c r="DA1904">
        <v>0</v>
      </c>
      <c r="DB1904">
        <v>0</v>
      </c>
      <c r="DC1904">
        <v>345253</v>
      </c>
      <c r="DD1904">
        <v>8821</v>
      </c>
      <c r="DE1904">
        <v>0</v>
      </c>
      <c r="DF1904">
        <v>49238</v>
      </c>
      <c r="DG1904">
        <v>1460795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0</v>
      </c>
      <c r="EE1904">
        <f t="shared" si="609"/>
        <v>171</v>
      </c>
      <c r="EF1904">
        <f t="shared" si="610"/>
        <v>930</v>
      </c>
      <c r="EG1904">
        <f t="shared" si="611"/>
        <v>57</v>
      </c>
      <c r="EH1904">
        <f t="shared" si="612"/>
        <v>0</v>
      </c>
      <c r="EI1904">
        <f t="shared" si="613"/>
        <v>7</v>
      </c>
      <c r="EJ1904" s="5">
        <f t="shared" si="614"/>
        <v>68.529411764705884</v>
      </c>
      <c r="EK1904">
        <f t="shared" si="615"/>
        <v>19</v>
      </c>
      <c r="EL1904">
        <f t="shared" si="616"/>
        <v>0</v>
      </c>
      <c r="EM1904">
        <f t="shared" si="617"/>
        <v>2</v>
      </c>
      <c r="EN1904">
        <f t="shared" si="618"/>
        <v>307.33333333333331</v>
      </c>
      <c r="EO1904">
        <f t="shared" si="619"/>
        <v>0</v>
      </c>
      <c r="EP1904">
        <f t="shared" si="620"/>
        <v>0</v>
      </c>
      <c r="EQ1904">
        <f t="shared" si="621"/>
        <v>0</v>
      </c>
      <c r="ER1904">
        <f t="shared" si="622"/>
        <v>0</v>
      </c>
      <c r="ES1904">
        <f t="shared" si="623"/>
        <v>0</v>
      </c>
      <c r="ET1904">
        <f t="shared" si="624"/>
        <v>7</v>
      </c>
      <c r="EU1904">
        <f t="shared" si="625"/>
        <v>19</v>
      </c>
      <c r="EV1904">
        <f t="shared" si="626"/>
        <v>309.33333333333331</v>
      </c>
      <c r="EW1904">
        <f t="shared" si="627"/>
        <v>0</v>
      </c>
      <c r="EX1904">
        <f t="shared" si="628"/>
        <v>0</v>
      </c>
      <c r="EY1904">
        <f t="shared" si="629"/>
        <v>7</v>
      </c>
    </row>
    <row r="1905" spans="1:155" x14ac:dyDescent="0.25">
      <c r="A1905" t="s">
        <v>2802</v>
      </c>
      <c r="B1905">
        <v>106380842</v>
      </c>
      <c r="C1905" t="s">
        <v>803</v>
      </c>
      <c r="D1905">
        <v>20171</v>
      </c>
      <c r="E1905" s="1">
        <v>42736</v>
      </c>
      <c r="F1905" s="1">
        <v>42825</v>
      </c>
      <c r="G1905" t="s">
        <v>136</v>
      </c>
      <c r="H1905" t="s">
        <v>322</v>
      </c>
      <c r="I1905">
        <v>4</v>
      </c>
      <c r="J1905">
        <v>423</v>
      </c>
      <c r="K1905" t="s">
        <v>166</v>
      </c>
      <c r="L1905" t="s">
        <v>804</v>
      </c>
      <c r="M1905" t="s">
        <v>159</v>
      </c>
      <c r="N1905" t="s">
        <v>805</v>
      </c>
      <c r="O1905" t="s">
        <v>806</v>
      </c>
      <c r="P1905" t="s">
        <v>325</v>
      </c>
      <c r="Q1905">
        <v>94112</v>
      </c>
      <c r="R1905" t="s">
        <v>807</v>
      </c>
      <c r="S1905">
        <v>391</v>
      </c>
      <c r="T1905">
        <v>391</v>
      </c>
      <c r="U1905">
        <v>366</v>
      </c>
      <c r="V1905">
        <v>191</v>
      </c>
      <c r="W1905">
        <v>184</v>
      </c>
      <c r="X1905">
        <v>34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10</v>
      </c>
      <c r="AF1905">
        <v>419</v>
      </c>
      <c r="AG1905">
        <v>371</v>
      </c>
      <c r="AH1905">
        <v>5096</v>
      </c>
      <c r="AI1905">
        <v>4611</v>
      </c>
      <c r="AJ1905">
        <v>21178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877</v>
      </c>
      <c r="AR1905">
        <v>31762</v>
      </c>
      <c r="AS1905">
        <v>30796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11289717</v>
      </c>
      <c r="BF1905">
        <v>921435</v>
      </c>
      <c r="BG1905">
        <v>11478632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476255</v>
      </c>
      <c r="BO1905">
        <v>24166039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168326</v>
      </c>
      <c r="CB1905">
        <v>4317218</v>
      </c>
      <c r="CC1905">
        <v>568913</v>
      </c>
      <c r="CD1905">
        <v>2382337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37381</v>
      </c>
      <c r="CM1905">
        <v>0</v>
      </c>
      <c r="CN1905">
        <v>0</v>
      </c>
      <c r="CO1905">
        <v>0</v>
      </c>
      <c r="CP1905">
        <v>0</v>
      </c>
      <c r="CQ1905">
        <v>7474175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6972499</v>
      </c>
      <c r="CX1905">
        <v>352522</v>
      </c>
      <c r="CY1905">
        <v>9096295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270548</v>
      </c>
      <c r="DG1905">
        <v>16691864</v>
      </c>
      <c r="DH1905">
        <v>133828</v>
      </c>
      <c r="DI1905">
        <v>16769538</v>
      </c>
      <c r="DJ1905">
        <v>0</v>
      </c>
      <c r="DK1905">
        <v>1977445</v>
      </c>
      <c r="DL1905">
        <v>0</v>
      </c>
      <c r="DM1905">
        <v>0</v>
      </c>
      <c r="DN1905">
        <v>0</v>
      </c>
      <c r="DO1905">
        <v>0</v>
      </c>
      <c r="DP1905">
        <v>3042422</v>
      </c>
      <c r="DQ1905">
        <v>6225377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0</v>
      </c>
      <c r="EE1905">
        <f t="shared" si="609"/>
        <v>9707</v>
      </c>
      <c r="EF1905">
        <f t="shared" si="610"/>
        <v>21178</v>
      </c>
      <c r="EG1905">
        <f t="shared" si="611"/>
        <v>0</v>
      </c>
      <c r="EH1905">
        <f t="shared" si="612"/>
        <v>0</v>
      </c>
      <c r="EI1905">
        <f t="shared" si="613"/>
        <v>877</v>
      </c>
      <c r="EJ1905" s="5">
        <f t="shared" si="614"/>
        <v>75.804295942720771</v>
      </c>
      <c r="EK1905">
        <f t="shared" si="615"/>
        <v>26.680628272251308</v>
      </c>
      <c r="EL1905">
        <f t="shared" si="616"/>
        <v>25.059782608695652</v>
      </c>
      <c r="EM1905">
        <f t="shared" si="617"/>
        <v>622.88235294117646</v>
      </c>
      <c r="EN1905">
        <f t="shared" si="618"/>
        <v>0</v>
      </c>
      <c r="EO1905">
        <f t="shared" si="619"/>
        <v>0</v>
      </c>
      <c r="EP1905">
        <f t="shared" si="620"/>
        <v>0</v>
      </c>
      <c r="EQ1905">
        <f t="shared" si="621"/>
        <v>0</v>
      </c>
      <c r="ER1905">
        <f t="shared" si="622"/>
        <v>0</v>
      </c>
      <c r="ES1905">
        <f t="shared" si="623"/>
        <v>0</v>
      </c>
      <c r="ET1905">
        <f t="shared" si="624"/>
        <v>87.7</v>
      </c>
      <c r="EU1905">
        <f t="shared" si="625"/>
        <v>51.740410880946961</v>
      </c>
      <c r="EV1905">
        <f t="shared" si="626"/>
        <v>622.88235294117646</v>
      </c>
      <c r="EW1905">
        <f t="shared" si="627"/>
        <v>0</v>
      </c>
      <c r="EX1905">
        <f t="shared" si="628"/>
        <v>0</v>
      </c>
      <c r="EY1905">
        <f t="shared" si="629"/>
        <v>87.7</v>
      </c>
    </row>
    <row r="1906" spans="1:155" x14ac:dyDescent="0.25">
      <c r="A1906" t="s">
        <v>2802</v>
      </c>
      <c r="B1906">
        <v>106220733</v>
      </c>
      <c r="C1906" t="s">
        <v>808</v>
      </c>
      <c r="D1906">
        <v>20171</v>
      </c>
      <c r="E1906" s="1">
        <v>42736</v>
      </c>
      <c r="F1906" s="1">
        <v>42825</v>
      </c>
      <c r="G1906" t="s">
        <v>136</v>
      </c>
      <c r="H1906" t="s">
        <v>809</v>
      </c>
      <c r="I1906">
        <v>9</v>
      </c>
      <c r="J1906">
        <v>603</v>
      </c>
      <c r="K1906" t="s">
        <v>138</v>
      </c>
      <c r="L1906" t="s">
        <v>139</v>
      </c>
      <c r="M1906" t="s">
        <v>140</v>
      </c>
      <c r="N1906" t="s">
        <v>810</v>
      </c>
      <c r="O1906" t="s">
        <v>811</v>
      </c>
      <c r="P1906" t="s">
        <v>812</v>
      </c>
      <c r="Q1906">
        <v>95338</v>
      </c>
      <c r="R1906" t="s">
        <v>813</v>
      </c>
      <c r="S1906">
        <v>34</v>
      </c>
      <c r="T1906">
        <v>33</v>
      </c>
      <c r="U1906">
        <v>33</v>
      </c>
      <c r="V1906">
        <v>65</v>
      </c>
      <c r="W1906">
        <v>0</v>
      </c>
      <c r="X1906">
        <v>12</v>
      </c>
      <c r="Y1906">
        <v>0</v>
      </c>
      <c r="Z1906">
        <v>0</v>
      </c>
      <c r="AA1906">
        <v>0</v>
      </c>
      <c r="AB1906">
        <v>6</v>
      </c>
      <c r="AC1906">
        <v>0</v>
      </c>
      <c r="AD1906">
        <v>0</v>
      </c>
      <c r="AE1906">
        <v>0</v>
      </c>
      <c r="AF1906">
        <v>83</v>
      </c>
      <c r="AG1906">
        <v>0</v>
      </c>
      <c r="AH1906">
        <v>301</v>
      </c>
      <c r="AI1906">
        <v>0</v>
      </c>
      <c r="AJ1906">
        <v>2034</v>
      </c>
      <c r="AK1906">
        <v>0</v>
      </c>
      <c r="AL1906">
        <v>0</v>
      </c>
      <c r="AM1906">
        <v>0</v>
      </c>
      <c r="AN1906">
        <v>74</v>
      </c>
      <c r="AO1906">
        <v>0</v>
      </c>
      <c r="AP1906">
        <v>0</v>
      </c>
      <c r="AQ1906">
        <v>66</v>
      </c>
      <c r="AR1906">
        <v>2475</v>
      </c>
      <c r="AS1906">
        <v>0</v>
      </c>
      <c r="AT1906">
        <v>5568</v>
      </c>
      <c r="AU1906">
        <v>0</v>
      </c>
      <c r="AV1906">
        <v>2976</v>
      </c>
      <c r="AW1906">
        <v>0</v>
      </c>
      <c r="AX1906">
        <v>0</v>
      </c>
      <c r="AY1906">
        <v>0</v>
      </c>
      <c r="AZ1906">
        <v>2536</v>
      </c>
      <c r="BA1906">
        <v>0</v>
      </c>
      <c r="BB1906">
        <v>0</v>
      </c>
      <c r="BC1906">
        <v>278</v>
      </c>
      <c r="BD1906">
        <v>11358</v>
      </c>
      <c r="BE1906">
        <v>1013638</v>
      </c>
      <c r="BF1906">
        <v>0</v>
      </c>
      <c r="BG1906">
        <v>1023435</v>
      </c>
      <c r="BH1906">
        <v>0</v>
      </c>
      <c r="BI1906">
        <v>0</v>
      </c>
      <c r="BJ1906">
        <v>0</v>
      </c>
      <c r="BK1906">
        <v>215856</v>
      </c>
      <c r="BL1906">
        <v>0</v>
      </c>
      <c r="BM1906">
        <v>0</v>
      </c>
      <c r="BN1906">
        <v>29000</v>
      </c>
      <c r="BO1906">
        <v>2281929</v>
      </c>
      <c r="BP1906">
        <v>3451708</v>
      </c>
      <c r="BQ1906">
        <v>0</v>
      </c>
      <c r="BR1906">
        <v>459478</v>
      </c>
      <c r="BS1906">
        <v>0</v>
      </c>
      <c r="BT1906">
        <v>0</v>
      </c>
      <c r="BU1906">
        <v>0</v>
      </c>
      <c r="BV1906">
        <v>3028931</v>
      </c>
      <c r="BW1906">
        <v>0</v>
      </c>
      <c r="BX1906">
        <v>0</v>
      </c>
      <c r="BY1906">
        <v>233046</v>
      </c>
      <c r="BZ1906">
        <v>7173163</v>
      </c>
      <c r="CA1906">
        <v>96233</v>
      </c>
      <c r="CB1906">
        <v>1929141</v>
      </c>
      <c r="CC1906">
        <v>0</v>
      </c>
      <c r="CD1906">
        <v>-374573</v>
      </c>
      <c r="CE1906">
        <v>0</v>
      </c>
      <c r="CF1906">
        <v>0</v>
      </c>
      <c r="CG1906">
        <v>0</v>
      </c>
      <c r="CH1906">
        <v>0</v>
      </c>
      <c r="CI1906">
        <v>2112709</v>
      </c>
      <c r="CJ1906">
        <v>0</v>
      </c>
      <c r="CK1906">
        <v>0</v>
      </c>
      <c r="CL1906">
        <v>36237</v>
      </c>
      <c r="CM1906">
        <v>0</v>
      </c>
      <c r="CN1906">
        <v>0</v>
      </c>
      <c r="CO1906">
        <v>0</v>
      </c>
      <c r="CP1906">
        <v>236968</v>
      </c>
      <c r="CQ1906">
        <v>4036715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2536205</v>
      </c>
      <c r="CX1906">
        <v>0</v>
      </c>
      <c r="CY1906">
        <v>1857486</v>
      </c>
      <c r="CZ1906">
        <v>0</v>
      </c>
      <c r="DA1906">
        <v>0</v>
      </c>
      <c r="DB1906">
        <v>0</v>
      </c>
      <c r="DC1906">
        <v>1132078</v>
      </c>
      <c r="DD1906">
        <v>0</v>
      </c>
      <c r="DE1906">
        <v>0</v>
      </c>
      <c r="DF1906">
        <v>-107392</v>
      </c>
      <c r="DG1906">
        <v>5418377</v>
      </c>
      <c r="DH1906">
        <v>438254</v>
      </c>
      <c r="DI1906">
        <v>5883832</v>
      </c>
      <c r="DJ1906">
        <v>721416</v>
      </c>
      <c r="DK1906">
        <v>432420</v>
      </c>
      <c r="DL1906">
        <v>0</v>
      </c>
      <c r="DM1906">
        <v>0</v>
      </c>
      <c r="DN1906">
        <v>0</v>
      </c>
      <c r="DO1906">
        <v>0</v>
      </c>
      <c r="DP1906">
        <v>172071</v>
      </c>
      <c r="DQ1906">
        <v>3933842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0</v>
      </c>
      <c r="EE1906">
        <f t="shared" si="609"/>
        <v>301</v>
      </c>
      <c r="EF1906">
        <f t="shared" si="610"/>
        <v>2034</v>
      </c>
      <c r="EG1906">
        <f t="shared" si="611"/>
        <v>74</v>
      </c>
      <c r="EH1906">
        <f t="shared" si="612"/>
        <v>0</v>
      </c>
      <c r="EI1906">
        <f t="shared" si="613"/>
        <v>66</v>
      </c>
      <c r="EJ1906" s="5">
        <f t="shared" si="614"/>
        <v>29.819277108433734</v>
      </c>
      <c r="EK1906">
        <f t="shared" si="615"/>
        <v>4.6307692307692312</v>
      </c>
      <c r="EL1906">
        <f t="shared" si="616"/>
        <v>0</v>
      </c>
      <c r="EM1906">
        <f t="shared" si="617"/>
        <v>169.5</v>
      </c>
      <c r="EN1906">
        <f t="shared" si="618"/>
        <v>0</v>
      </c>
      <c r="EO1906">
        <f t="shared" si="619"/>
        <v>0</v>
      </c>
      <c r="EP1906">
        <f t="shared" si="620"/>
        <v>0</v>
      </c>
      <c r="EQ1906">
        <f t="shared" si="621"/>
        <v>12.333333333333334</v>
      </c>
      <c r="ER1906">
        <f t="shared" si="622"/>
        <v>0</v>
      </c>
      <c r="ES1906">
        <f t="shared" si="623"/>
        <v>0</v>
      </c>
      <c r="ET1906">
        <f t="shared" si="624"/>
        <v>0</v>
      </c>
      <c r="EU1906">
        <f t="shared" si="625"/>
        <v>4.6307692307692312</v>
      </c>
      <c r="EV1906">
        <f t="shared" si="626"/>
        <v>169.5</v>
      </c>
      <c r="EW1906">
        <f t="shared" si="627"/>
        <v>0</v>
      </c>
      <c r="EX1906">
        <f t="shared" si="628"/>
        <v>12.333333333333334</v>
      </c>
      <c r="EY1906">
        <f t="shared" si="629"/>
        <v>0</v>
      </c>
    </row>
    <row r="1907" spans="1:155" x14ac:dyDescent="0.25">
      <c r="A1907" t="s">
        <v>2802</v>
      </c>
      <c r="B1907">
        <v>106331216</v>
      </c>
      <c r="C1907" t="s">
        <v>814</v>
      </c>
      <c r="D1907">
        <v>20171</v>
      </c>
      <c r="E1907" s="1">
        <v>42736</v>
      </c>
      <c r="F1907" s="1">
        <v>42825</v>
      </c>
      <c r="G1907" t="s">
        <v>136</v>
      </c>
      <c r="H1907" t="s">
        <v>484</v>
      </c>
      <c r="I1907">
        <v>12</v>
      </c>
      <c r="J1907">
        <v>1103</v>
      </c>
      <c r="K1907" t="s">
        <v>189</v>
      </c>
      <c r="L1907" t="s">
        <v>139</v>
      </c>
      <c r="M1907" t="s">
        <v>159</v>
      </c>
      <c r="N1907" t="s">
        <v>815</v>
      </c>
      <c r="O1907" t="s">
        <v>816</v>
      </c>
      <c r="P1907" t="s">
        <v>817</v>
      </c>
      <c r="Q1907">
        <v>92201</v>
      </c>
      <c r="R1907" t="s">
        <v>818</v>
      </c>
      <c r="S1907">
        <v>145</v>
      </c>
      <c r="T1907">
        <v>145</v>
      </c>
      <c r="U1907">
        <v>59</v>
      </c>
      <c r="V1907">
        <v>278</v>
      </c>
      <c r="W1907">
        <v>281</v>
      </c>
      <c r="X1907">
        <v>248</v>
      </c>
      <c r="Y1907">
        <v>651</v>
      </c>
      <c r="Z1907">
        <v>2</v>
      </c>
      <c r="AA1907">
        <v>0</v>
      </c>
      <c r="AB1907">
        <v>11</v>
      </c>
      <c r="AC1907">
        <v>221</v>
      </c>
      <c r="AD1907">
        <v>1</v>
      </c>
      <c r="AE1907">
        <v>19</v>
      </c>
      <c r="AF1907">
        <v>1712</v>
      </c>
      <c r="AG1907">
        <v>0</v>
      </c>
      <c r="AH1907">
        <v>1274</v>
      </c>
      <c r="AI1907">
        <v>949</v>
      </c>
      <c r="AJ1907">
        <v>675</v>
      </c>
      <c r="AK1907">
        <v>1759</v>
      </c>
      <c r="AL1907">
        <v>8</v>
      </c>
      <c r="AM1907">
        <v>0</v>
      </c>
      <c r="AN1907">
        <v>60</v>
      </c>
      <c r="AO1907">
        <v>492</v>
      </c>
      <c r="AP1907">
        <v>1</v>
      </c>
      <c r="AQ1907">
        <v>62</v>
      </c>
      <c r="AR1907">
        <v>5280</v>
      </c>
      <c r="AS1907">
        <v>0</v>
      </c>
      <c r="AT1907">
        <v>928</v>
      </c>
      <c r="AU1907">
        <v>916</v>
      </c>
      <c r="AV1907">
        <v>1475</v>
      </c>
      <c r="AW1907">
        <v>6682</v>
      </c>
      <c r="AX1907">
        <v>61</v>
      </c>
      <c r="AY1907">
        <v>0</v>
      </c>
      <c r="AZ1907">
        <v>199</v>
      </c>
      <c r="BA1907">
        <v>2314</v>
      </c>
      <c r="BB1907">
        <v>13</v>
      </c>
      <c r="BC1907">
        <v>849</v>
      </c>
      <c r="BD1907">
        <v>13437</v>
      </c>
      <c r="BE1907">
        <v>37692478</v>
      </c>
      <c r="BF1907">
        <v>29631442</v>
      </c>
      <c r="BG1907">
        <v>14707902</v>
      </c>
      <c r="BH1907">
        <v>43691371</v>
      </c>
      <c r="BI1907">
        <v>166810</v>
      </c>
      <c r="BJ1907">
        <v>0</v>
      </c>
      <c r="BK1907">
        <v>1675919</v>
      </c>
      <c r="BL1907">
        <v>16832393</v>
      </c>
      <c r="BM1907">
        <v>84489</v>
      </c>
      <c r="BN1907">
        <v>1683048</v>
      </c>
      <c r="BO1907">
        <v>146165852</v>
      </c>
      <c r="BP1907">
        <v>11526655</v>
      </c>
      <c r="BQ1907">
        <v>11583979</v>
      </c>
      <c r="BR1907">
        <v>7448296</v>
      </c>
      <c r="BS1907">
        <v>39661894</v>
      </c>
      <c r="BT1907">
        <v>475501</v>
      </c>
      <c r="BU1907">
        <v>0</v>
      </c>
      <c r="BV1907">
        <v>1518132</v>
      </c>
      <c r="BW1907">
        <v>19332907</v>
      </c>
      <c r="BX1907">
        <v>72591</v>
      </c>
      <c r="BY1907">
        <v>4802651</v>
      </c>
      <c r="BZ1907">
        <v>96422606</v>
      </c>
      <c r="CA1907">
        <v>1314669</v>
      </c>
      <c r="CB1907">
        <v>44251545</v>
      </c>
      <c r="CC1907">
        <v>36476220</v>
      </c>
      <c r="CD1907">
        <v>20438626</v>
      </c>
      <c r="CE1907">
        <v>73217662</v>
      </c>
      <c r="CF1907">
        <v>-431406</v>
      </c>
      <c r="CG1907">
        <v>532000</v>
      </c>
      <c r="CH1907">
        <v>0</v>
      </c>
      <c r="CI1907">
        <v>2196644</v>
      </c>
      <c r="CJ1907">
        <v>28525652</v>
      </c>
      <c r="CK1907">
        <v>0</v>
      </c>
      <c r="CL1907">
        <v>157080</v>
      </c>
      <c r="CM1907">
        <v>0</v>
      </c>
      <c r="CN1907">
        <v>0</v>
      </c>
      <c r="CO1907">
        <v>0</v>
      </c>
      <c r="CP1907">
        <v>5463396</v>
      </c>
      <c r="CQ1907">
        <v>212142088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4967588</v>
      </c>
      <c r="CX1907">
        <v>4739201</v>
      </c>
      <c r="CY1907">
        <v>2148978</v>
      </c>
      <c r="CZ1907">
        <v>10135603</v>
      </c>
      <c r="DA1907">
        <v>110311</v>
      </c>
      <c r="DB1907">
        <v>0</v>
      </c>
      <c r="DC1907">
        <v>949360</v>
      </c>
      <c r="DD1907">
        <v>7164877</v>
      </c>
      <c r="DE1907">
        <v>0</v>
      </c>
      <c r="DF1907">
        <v>230452</v>
      </c>
      <c r="DG1907">
        <v>30446370</v>
      </c>
      <c r="DH1907">
        <v>134692</v>
      </c>
      <c r="DI1907">
        <v>30421872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27559</v>
      </c>
      <c r="DQ1907">
        <v>25465135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3389322</v>
      </c>
      <c r="EE1907">
        <f t="shared" si="609"/>
        <v>2223</v>
      </c>
      <c r="EF1907">
        <f t="shared" si="610"/>
        <v>2434</v>
      </c>
      <c r="EG1907">
        <f t="shared" si="611"/>
        <v>552</v>
      </c>
      <c r="EH1907">
        <f t="shared" si="612"/>
        <v>9</v>
      </c>
      <c r="EI1907">
        <f t="shared" si="613"/>
        <v>62</v>
      </c>
      <c r="EJ1907" s="5">
        <f t="shared" si="614"/>
        <v>3.0841121495327104</v>
      </c>
      <c r="EK1907">
        <f t="shared" si="615"/>
        <v>4.5827338129496402</v>
      </c>
      <c r="EL1907">
        <f t="shared" si="616"/>
        <v>3.3772241992882561</v>
      </c>
      <c r="EM1907">
        <f t="shared" si="617"/>
        <v>2.721774193548387</v>
      </c>
      <c r="EN1907">
        <f t="shared" si="618"/>
        <v>2.7019969278033793</v>
      </c>
      <c r="EO1907">
        <f t="shared" si="619"/>
        <v>4</v>
      </c>
      <c r="EP1907">
        <f t="shared" si="620"/>
        <v>0</v>
      </c>
      <c r="EQ1907">
        <f t="shared" si="621"/>
        <v>5.4545454545454541</v>
      </c>
      <c r="ER1907">
        <f t="shared" si="622"/>
        <v>2.2262443438914028</v>
      </c>
      <c r="ES1907">
        <f t="shared" si="623"/>
        <v>1</v>
      </c>
      <c r="ET1907">
        <f t="shared" si="624"/>
        <v>3.263157894736842</v>
      </c>
      <c r="EU1907">
        <f t="shared" si="625"/>
        <v>7.9599580122378963</v>
      </c>
      <c r="EV1907">
        <f t="shared" si="626"/>
        <v>5.4237711213517663</v>
      </c>
      <c r="EW1907">
        <f t="shared" si="627"/>
        <v>5</v>
      </c>
      <c r="EX1907">
        <f t="shared" si="628"/>
        <v>7.6807897984368569</v>
      </c>
      <c r="EY1907">
        <f t="shared" si="629"/>
        <v>3.263157894736842</v>
      </c>
    </row>
    <row r="1908" spans="1:155" x14ac:dyDescent="0.25">
      <c r="A1908" t="s">
        <v>2802</v>
      </c>
      <c r="B1908">
        <v>106074039</v>
      </c>
      <c r="C1908" t="s">
        <v>819</v>
      </c>
      <c r="D1908">
        <v>20171</v>
      </c>
      <c r="E1908" s="1">
        <v>42736</v>
      </c>
      <c r="F1908" s="1">
        <v>42825</v>
      </c>
      <c r="G1908" t="s">
        <v>136</v>
      </c>
      <c r="H1908" t="s">
        <v>478</v>
      </c>
      <c r="I1908">
        <v>5</v>
      </c>
      <c r="J1908">
        <v>411</v>
      </c>
      <c r="K1908" t="s">
        <v>166</v>
      </c>
      <c r="L1908" t="s">
        <v>139</v>
      </c>
      <c r="M1908" t="s">
        <v>159</v>
      </c>
      <c r="N1908" t="s">
        <v>820</v>
      </c>
      <c r="O1908" t="s">
        <v>821</v>
      </c>
      <c r="P1908" t="s">
        <v>822</v>
      </c>
      <c r="Q1908">
        <v>94520</v>
      </c>
      <c r="R1908" t="s">
        <v>823</v>
      </c>
      <c r="S1908">
        <v>73</v>
      </c>
      <c r="T1908">
        <v>70</v>
      </c>
      <c r="U1908">
        <v>52</v>
      </c>
      <c r="V1908">
        <v>94</v>
      </c>
      <c r="W1908">
        <v>13</v>
      </c>
      <c r="X1908">
        <v>239</v>
      </c>
      <c r="Y1908">
        <v>2</v>
      </c>
      <c r="Z1908">
        <v>0</v>
      </c>
      <c r="AA1908">
        <v>0</v>
      </c>
      <c r="AB1908">
        <v>48</v>
      </c>
      <c r="AC1908">
        <v>410</v>
      </c>
      <c r="AD1908">
        <v>0</v>
      </c>
      <c r="AE1908">
        <v>7</v>
      </c>
      <c r="AF1908">
        <v>813</v>
      </c>
      <c r="AG1908">
        <v>0</v>
      </c>
      <c r="AH1908">
        <v>635</v>
      </c>
      <c r="AI1908">
        <v>88</v>
      </c>
      <c r="AJ1908">
        <v>1420</v>
      </c>
      <c r="AK1908">
        <v>15</v>
      </c>
      <c r="AL1908">
        <v>0</v>
      </c>
      <c r="AM1908">
        <v>0</v>
      </c>
      <c r="AN1908">
        <v>291</v>
      </c>
      <c r="AO1908">
        <v>2139</v>
      </c>
      <c r="AP1908">
        <v>0</v>
      </c>
      <c r="AQ1908">
        <v>36</v>
      </c>
      <c r="AR1908">
        <v>4624</v>
      </c>
      <c r="AS1908">
        <v>0</v>
      </c>
      <c r="AT1908">
        <v>546</v>
      </c>
      <c r="AU1908">
        <v>55</v>
      </c>
      <c r="AV1908">
        <v>0</v>
      </c>
      <c r="AW1908">
        <v>0</v>
      </c>
      <c r="AX1908">
        <v>0</v>
      </c>
      <c r="AY1908">
        <v>0</v>
      </c>
      <c r="AZ1908">
        <v>135</v>
      </c>
      <c r="BA1908">
        <v>2981</v>
      </c>
      <c r="BB1908">
        <v>0</v>
      </c>
      <c r="BC1908">
        <v>22</v>
      </c>
      <c r="BD1908">
        <v>3739</v>
      </c>
      <c r="BE1908">
        <v>2406883</v>
      </c>
      <c r="BF1908">
        <v>302604</v>
      </c>
      <c r="BG1908">
        <v>5010254</v>
      </c>
      <c r="BH1908">
        <v>27074</v>
      </c>
      <c r="BI1908">
        <v>0</v>
      </c>
      <c r="BJ1908">
        <v>0</v>
      </c>
      <c r="BK1908">
        <v>1080296</v>
      </c>
      <c r="BL1908">
        <v>7570276</v>
      </c>
      <c r="BM1908">
        <v>0</v>
      </c>
      <c r="BN1908">
        <v>80690</v>
      </c>
      <c r="BO1908">
        <v>16478077</v>
      </c>
      <c r="BP1908">
        <v>875993</v>
      </c>
      <c r="BQ1908">
        <v>89995</v>
      </c>
      <c r="BR1908">
        <v>0</v>
      </c>
      <c r="BS1908">
        <v>0</v>
      </c>
      <c r="BT1908">
        <v>0</v>
      </c>
      <c r="BU1908">
        <v>0</v>
      </c>
      <c r="BV1908">
        <v>209841</v>
      </c>
      <c r="BW1908">
        <v>4267176</v>
      </c>
      <c r="BX1908">
        <v>0</v>
      </c>
      <c r="BY1908">
        <v>47419</v>
      </c>
      <c r="BZ1908">
        <v>5490424</v>
      </c>
      <c r="CA1908">
        <v>302546</v>
      </c>
      <c r="CB1908">
        <v>2392496</v>
      </c>
      <c r="CC1908">
        <v>253230</v>
      </c>
      <c r="CD1908">
        <v>3081655</v>
      </c>
      <c r="CE1908">
        <v>11470</v>
      </c>
      <c r="CF1908">
        <v>0</v>
      </c>
      <c r="CG1908">
        <v>0</v>
      </c>
      <c r="CH1908">
        <v>0</v>
      </c>
      <c r="CI1908">
        <v>730948</v>
      </c>
      <c r="CJ1908">
        <v>6521869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4717</v>
      </c>
      <c r="CQ1908">
        <v>13298931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890380</v>
      </c>
      <c r="CX1908">
        <v>139369</v>
      </c>
      <c r="CY1908">
        <v>1928599</v>
      </c>
      <c r="CZ1908">
        <v>15604</v>
      </c>
      <c r="DA1908">
        <v>0</v>
      </c>
      <c r="DB1908">
        <v>0</v>
      </c>
      <c r="DC1908">
        <v>559189</v>
      </c>
      <c r="DD1908">
        <v>5315583</v>
      </c>
      <c r="DE1908">
        <v>0</v>
      </c>
      <c r="DF1908">
        <v>-179154</v>
      </c>
      <c r="DG1908">
        <v>8669570</v>
      </c>
      <c r="DH1908">
        <v>69020</v>
      </c>
      <c r="DI1908">
        <v>9705215</v>
      </c>
      <c r="DJ1908">
        <v>631648</v>
      </c>
      <c r="DK1908">
        <v>153</v>
      </c>
      <c r="DL1908">
        <v>0</v>
      </c>
      <c r="DM1908">
        <v>0</v>
      </c>
      <c r="DN1908">
        <v>0</v>
      </c>
      <c r="DO1908">
        <v>0</v>
      </c>
      <c r="DP1908">
        <v>406128</v>
      </c>
      <c r="DQ1908">
        <v>3947467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0</v>
      </c>
      <c r="EE1908">
        <f t="shared" si="609"/>
        <v>723</v>
      </c>
      <c r="EF1908">
        <f t="shared" si="610"/>
        <v>1435</v>
      </c>
      <c r="EG1908">
        <f t="shared" si="611"/>
        <v>2430</v>
      </c>
      <c r="EH1908">
        <f t="shared" si="612"/>
        <v>0</v>
      </c>
      <c r="EI1908">
        <f t="shared" si="613"/>
        <v>36</v>
      </c>
      <c r="EJ1908" s="5">
        <f t="shared" si="614"/>
        <v>5.6875768757687579</v>
      </c>
      <c r="EK1908">
        <f t="shared" si="615"/>
        <v>6.7553191489361701</v>
      </c>
      <c r="EL1908">
        <f t="shared" si="616"/>
        <v>6.7692307692307692</v>
      </c>
      <c r="EM1908">
        <f t="shared" si="617"/>
        <v>5.9414225941422592</v>
      </c>
      <c r="EN1908">
        <f t="shared" si="618"/>
        <v>7.5</v>
      </c>
      <c r="EO1908">
        <f t="shared" si="619"/>
        <v>0</v>
      </c>
      <c r="EP1908">
        <f t="shared" si="620"/>
        <v>0</v>
      </c>
      <c r="EQ1908">
        <f t="shared" si="621"/>
        <v>6.0625</v>
      </c>
      <c r="ER1908">
        <f t="shared" si="622"/>
        <v>5.2170731707317071</v>
      </c>
      <c r="ES1908">
        <f t="shared" si="623"/>
        <v>0</v>
      </c>
      <c r="ET1908">
        <f t="shared" si="624"/>
        <v>5.1428571428571432</v>
      </c>
      <c r="EU1908">
        <f t="shared" si="625"/>
        <v>13.52454991816694</v>
      </c>
      <c r="EV1908">
        <f t="shared" si="626"/>
        <v>13.44142259414226</v>
      </c>
      <c r="EW1908">
        <f t="shared" si="627"/>
        <v>0</v>
      </c>
      <c r="EX1908">
        <f t="shared" si="628"/>
        <v>11.279573170731707</v>
      </c>
      <c r="EY1908">
        <f t="shared" si="629"/>
        <v>5.1428571428571432</v>
      </c>
    </row>
    <row r="1909" spans="1:155" x14ac:dyDescent="0.25">
      <c r="A1909" t="s">
        <v>2802</v>
      </c>
      <c r="B1909">
        <v>106071018</v>
      </c>
      <c r="C1909" t="s">
        <v>824</v>
      </c>
      <c r="D1909">
        <v>20171</v>
      </c>
      <c r="E1909" s="1">
        <v>42736</v>
      </c>
      <c r="F1909" s="1">
        <v>42825</v>
      </c>
      <c r="G1909" t="s">
        <v>136</v>
      </c>
      <c r="H1909" t="s">
        <v>478</v>
      </c>
      <c r="I1909">
        <v>5</v>
      </c>
      <c r="J1909">
        <v>411</v>
      </c>
      <c r="K1909" t="s">
        <v>166</v>
      </c>
      <c r="L1909" t="s">
        <v>139</v>
      </c>
      <c r="M1909" t="s">
        <v>159</v>
      </c>
      <c r="N1909" t="s">
        <v>825</v>
      </c>
      <c r="O1909" t="s">
        <v>826</v>
      </c>
      <c r="P1909" t="s">
        <v>822</v>
      </c>
      <c r="Q1909">
        <v>94520</v>
      </c>
      <c r="R1909" t="s">
        <v>823</v>
      </c>
      <c r="S1909">
        <v>245</v>
      </c>
      <c r="T1909">
        <v>213</v>
      </c>
      <c r="U1909">
        <v>162</v>
      </c>
      <c r="V1909">
        <v>1391</v>
      </c>
      <c r="W1909">
        <v>481</v>
      </c>
      <c r="X1909">
        <v>98</v>
      </c>
      <c r="Y1909">
        <v>430</v>
      </c>
      <c r="Z1909">
        <v>0</v>
      </c>
      <c r="AA1909">
        <v>0</v>
      </c>
      <c r="AB1909">
        <v>15</v>
      </c>
      <c r="AC1909">
        <v>567</v>
      </c>
      <c r="AD1909">
        <v>0</v>
      </c>
      <c r="AE1909">
        <v>44</v>
      </c>
      <c r="AF1909">
        <v>3026</v>
      </c>
      <c r="AG1909">
        <v>0</v>
      </c>
      <c r="AH1909">
        <v>6975</v>
      </c>
      <c r="AI1909">
        <v>2129</v>
      </c>
      <c r="AJ1909">
        <v>669</v>
      </c>
      <c r="AK1909">
        <v>2332</v>
      </c>
      <c r="AL1909">
        <v>0</v>
      </c>
      <c r="AM1909">
        <v>0</v>
      </c>
      <c r="AN1909">
        <v>40</v>
      </c>
      <c r="AO1909">
        <v>2189</v>
      </c>
      <c r="AP1909">
        <v>0</v>
      </c>
      <c r="AQ1909">
        <v>185</v>
      </c>
      <c r="AR1909">
        <v>14519</v>
      </c>
      <c r="AS1909">
        <v>0</v>
      </c>
      <c r="AT1909">
        <v>8775</v>
      </c>
      <c r="AU1909">
        <v>3337</v>
      </c>
      <c r="AV1909">
        <v>1190</v>
      </c>
      <c r="AW1909">
        <v>7621</v>
      </c>
      <c r="AX1909">
        <v>0</v>
      </c>
      <c r="AY1909">
        <v>0</v>
      </c>
      <c r="AZ1909">
        <v>630</v>
      </c>
      <c r="BA1909">
        <v>12563</v>
      </c>
      <c r="BB1909">
        <v>0</v>
      </c>
      <c r="BC1909">
        <v>1304</v>
      </c>
      <c r="BD1909">
        <v>35420</v>
      </c>
      <c r="BE1909">
        <v>237264474</v>
      </c>
      <c r="BF1909">
        <v>78543115</v>
      </c>
      <c r="BG1909">
        <v>19370505</v>
      </c>
      <c r="BH1909">
        <v>64737116</v>
      </c>
      <c r="BI1909">
        <v>0</v>
      </c>
      <c r="BJ1909">
        <v>0</v>
      </c>
      <c r="BK1909">
        <v>2246695</v>
      </c>
      <c r="BL1909">
        <v>92214492</v>
      </c>
      <c r="BM1909">
        <v>0</v>
      </c>
      <c r="BN1909">
        <v>3189951</v>
      </c>
      <c r="BO1909">
        <v>497566348</v>
      </c>
      <c r="BP1909">
        <v>79844311</v>
      </c>
      <c r="BQ1909">
        <v>28225925</v>
      </c>
      <c r="BR1909">
        <v>8078560</v>
      </c>
      <c r="BS1909">
        <v>47752188</v>
      </c>
      <c r="BT1909">
        <v>0</v>
      </c>
      <c r="BU1909">
        <v>0</v>
      </c>
      <c r="BV1909">
        <v>2360264</v>
      </c>
      <c r="BW1909">
        <v>95843101</v>
      </c>
      <c r="BX1909">
        <v>0</v>
      </c>
      <c r="BY1909">
        <v>5968410</v>
      </c>
      <c r="BZ1909">
        <v>268072759</v>
      </c>
      <c r="CA1909">
        <v>3787246</v>
      </c>
      <c r="CB1909">
        <v>279672048</v>
      </c>
      <c r="CC1909">
        <v>96029843</v>
      </c>
      <c r="CD1909">
        <v>27031545</v>
      </c>
      <c r="CE1909">
        <v>108854071</v>
      </c>
      <c r="CF1909">
        <v>0</v>
      </c>
      <c r="CG1909">
        <v>0</v>
      </c>
      <c r="CH1909">
        <v>0</v>
      </c>
      <c r="CI1909">
        <v>3766390</v>
      </c>
      <c r="CJ1909">
        <v>119886098</v>
      </c>
      <c r="CK1909">
        <v>0</v>
      </c>
      <c r="CL1909">
        <v>3011256</v>
      </c>
      <c r="CM1909">
        <v>0</v>
      </c>
      <c r="CN1909">
        <v>0</v>
      </c>
      <c r="CO1909">
        <v>0</v>
      </c>
      <c r="CP1909">
        <v>1416195</v>
      </c>
      <c r="CQ1909">
        <v>643454692</v>
      </c>
      <c r="CR1909">
        <v>0</v>
      </c>
      <c r="CS1909">
        <v>0</v>
      </c>
      <c r="CT1909">
        <v>0</v>
      </c>
      <c r="CU1909">
        <v>243383</v>
      </c>
      <c r="CV1909">
        <v>243383</v>
      </c>
      <c r="CW1909">
        <v>37436737</v>
      </c>
      <c r="CX1909">
        <v>10739197</v>
      </c>
      <c r="CY1909">
        <v>417520</v>
      </c>
      <c r="CZ1909">
        <v>3635233</v>
      </c>
      <c r="DA1909">
        <v>0</v>
      </c>
      <c r="DB1909">
        <v>0</v>
      </c>
      <c r="DC1909">
        <v>840569</v>
      </c>
      <c r="DD1909">
        <v>68414878</v>
      </c>
      <c r="DE1909">
        <v>-3011256</v>
      </c>
      <c r="DF1909">
        <v>3954920</v>
      </c>
      <c r="DG1909">
        <v>122427798</v>
      </c>
      <c r="DH1909">
        <v>908765</v>
      </c>
      <c r="DI1909">
        <v>115243131</v>
      </c>
      <c r="DJ1909">
        <v>0</v>
      </c>
      <c r="DK1909">
        <v>731861</v>
      </c>
      <c r="DL1909">
        <v>0</v>
      </c>
      <c r="DM1909">
        <v>0</v>
      </c>
      <c r="DN1909">
        <v>0</v>
      </c>
      <c r="DO1909">
        <v>0</v>
      </c>
      <c r="DP1909">
        <v>3760994</v>
      </c>
      <c r="DQ1909">
        <v>211652764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>
        <f t="shared" si="609"/>
        <v>9104</v>
      </c>
      <c r="EF1909">
        <f t="shared" si="610"/>
        <v>3001</v>
      </c>
      <c r="EG1909">
        <f t="shared" si="611"/>
        <v>2229</v>
      </c>
      <c r="EH1909">
        <f t="shared" si="612"/>
        <v>0</v>
      </c>
      <c r="EI1909">
        <f t="shared" si="613"/>
        <v>185</v>
      </c>
      <c r="EJ1909" s="5">
        <f t="shared" si="614"/>
        <v>4.7980832782551222</v>
      </c>
      <c r="EK1909">
        <f t="shared" si="615"/>
        <v>5.0143781452192666</v>
      </c>
      <c r="EL1909">
        <f t="shared" si="616"/>
        <v>4.4261954261954264</v>
      </c>
      <c r="EM1909">
        <f t="shared" si="617"/>
        <v>6.8265306122448983</v>
      </c>
      <c r="EN1909">
        <f t="shared" si="618"/>
        <v>5.4232558139534888</v>
      </c>
      <c r="EO1909">
        <f t="shared" si="619"/>
        <v>0</v>
      </c>
      <c r="EP1909">
        <f t="shared" si="620"/>
        <v>0</v>
      </c>
      <c r="EQ1909">
        <f t="shared" si="621"/>
        <v>2.6666666666666665</v>
      </c>
      <c r="ER1909">
        <f t="shared" si="622"/>
        <v>3.8606701940035273</v>
      </c>
      <c r="ES1909">
        <f t="shared" si="623"/>
        <v>0</v>
      </c>
      <c r="ET1909">
        <f t="shared" si="624"/>
        <v>4.2045454545454541</v>
      </c>
      <c r="EU1909">
        <f t="shared" si="625"/>
        <v>9.4405735714146921</v>
      </c>
      <c r="EV1909">
        <f t="shared" si="626"/>
        <v>12.249786426198387</v>
      </c>
      <c r="EW1909">
        <f t="shared" si="627"/>
        <v>0</v>
      </c>
      <c r="EX1909">
        <f t="shared" si="628"/>
        <v>6.5273368606701938</v>
      </c>
      <c r="EY1909">
        <f t="shared" si="629"/>
        <v>4.2045454545454541</v>
      </c>
    </row>
    <row r="1910" spans="1:155" x14ac:dyDescent="0.25">
      <c r="A1910" t="s">
        <v>2802</v>
      </c>
      <c r="B1910">
        <v>106070988</v>
      </c>
      <c r="C1910" t="s">
        <v>827</v>
      </c>
      <c r="D1910">
        <v>20171</v>
      </c>
      <c r="E1910" s="1">
        <v>42736</v>
      </c>
      <c r="F1910" s="1">
        <v>42825</v>
      </c>
      <c r="G1910" t="s">
        <v>136</v>
      </c>
      <c r="H1910" t="s">
        <v>478</v>
      </c>
      <c r="I1910">
        <v>5</v>
      </c>
      <c r="J1910">
        <v>411</v>
      </c>
      <c r="K1910" t="s">
        <v>166</v>
      </c>
      <c r="L1910" t="s">
        <v>139</v>
      </c>
      <c r="M1910" t="s">
        <v>159</v>
      </c>
      <c r="N1910" t="s">
        <v>820</v>
      </c>
      <c r="O1910" t="s">
        <v>828</v>
      </c>
      <c r="P1910" t="s">
        <v>829</v>
      </c>
      <c r="Q1910">
        <v>94598</v>
      </c>
      <c r="R1910" t="s">
        <v>823</v>
      </c>
      <c r="S1910">
        <v>572</v>
      </c>
      <c r="T1910">
        <v>399</v>
      </c>
      <c r="U1910">
        <v>307</v>
      </c>
      <c r="V1910">
        <v>2072</v>
      </c>
      <c r="W1910">
        <v>629</v>
      </c>
      <c r="X1910">
        <v>97</v>
      </c>
      <c r="Y1910">
        <v>604</v>
      </c>
      <c r="Z1910">
        <v>0</v>
      </c>
      <c r="AA1910">
        <v>0</v>
      </c>
      <c r="AB1910">
        <v>70</v>
      </c>
      <c r="AC1910">
        <v>1770</v>
      </c>
      <c r="AD1910">
        <v>0</v>
      </c>
      <c r="AE1910">
        <v>70</v>
      </c>
      <c r="AF1910">
        <v>5312</v>
      </c>
      <c r="AG1910">
        <v>0</v>
      </c>
      <c r="AH1910">
        <v>11130</v>
      </c>
      <c r="AI1910">
        <v>3294</v>
      </c>
      <c r="AJ1910">
        <v>862</v>
      </c>
      <c r="AK1910">
        <v>3690</v>
      </c>
      <c r="AL1910">
        <v>0</v>
      </c>
      <c r="AM1910">
        <v>0</v>
      </c>
      <c r="AN1910">
        <v>309</v>
      </c>
      <c r="AO1910">
        <v>7833</v>
      </c>
      <c r="AP1910">
        <v>0</v>
      </c>
      <c r="AQ1910">
        <v>442</v>
      </c>
      <c r="AR1910">
        <v>27560</v>
      </c>
      <c r="AS1910">
        <v>0</v>
      </c>
      <c r="AT1910">
        <v>28954</v>
      </c>
      <c r="AU1910">
        <v>7221</v>
      </c>
      <c r="AV1910">
        <v>1426</v>
      </c>
      <c r="AW1910">
        <v>4498</v>
      </c>
      <c r="AX1910">
        <v>0</v>
      </c>
      <c r="AY1910">
        <v>0</v>
      </c>
      <c r="AZ1910">
        <v>2367</v>
      </c>
      <c r="BA1910">
        <v>37405</v>
      </c>
      <c r="BB1910">
        <v>0</v>
      </c>
      <c r="BC1910">
        <v>879</v>
      </c>
      <c r="BD1910">
        <v>82750</v>
      </c>
      <c r="BE1910">
        <v>315059440</v>
      </c>
      <c r="BF1910">
        <v>86442273</v>
      </c>
      <c r="BG1910">
        <v>23568399</v>
      </c>
      <c r="BH1910">
        <v>107323510</v>
      </c>
      <c r="BI1910">
        <v>0</v>
      </c>
      <c r="BJ1910">
        <v>0</v>
      </c>
      <c r="BK1910">
        <v>13541931</v>
      </c>
      <c r="BL1910">
        <v>223624382</v>
      </c>
      <c r="BM1910">
        <v>0</v>
      </c>
      <c r="BN1910">
        <v>1691258</v>
      </c>
      <c r="BO1910">
        <v>771251193</v>
      </c>
      <c r="BP1910">
        <v>91605639</v>
      </c>
      <c r="BQ1910">
        <v>35522230</v>
      </c>
      <c r="BR1910">
        <v>4009632</v>
      </c>
      <c r="BS1910">
        <v>26255013</v>
      </c>
      <c r="BT1910">
        <v>0</v>
      </c>
      <c r="BU1910">
        <v>0</v>
      </c>
      <c r="BV1910">
        <v>3018397</v>
      </c>
      <c r="BW1910">
        <v>109634570</v>
      </c>
      <c r="BX1910">
        <v>0</v>
      </c>
      <c r="BY1910">
        <v>3480581</v>
      </c>
      <c r="BZ1910">
        <v>273526062</v>
      </c>
      <c r="CA1910">
        <v>-21865</v>
      </c>
      <c r="CB1910">
        <v>364352231</v>
      </c>
      <c r="CC1910">
        <v>111033235</v>
      </c>
      <c r="CD1910">
        <v>27399052</v>
      </c>
      <c r="CE1910">
        <v>118314671</v>
      </c>
      <c r="CF1910">
        <v>0</v>
      </c>
      <c r="CG1910">
        <v>0</v>
      </c>
      <c r="CH1910">
        <v>0</v>
      </c>
      <c r="CI1910">
        <v>14388117</v>
      </c>
      <c r="CJ1910">
        <v>189214642</v>
      </c>
      <c r="CK1910">
        <v>0</v>
      </c>
      <c r="CL1910">
        <v>3497560</v>
      </c>
      <c r="CM1910">
        <v>0</v>
      </c>
      <c r="CN1910">
        <v>0</v>
      </c>
      <c r="CO1910">
        <v>0</v>
      </c>
      <c r="CP1910">
        <v>3032907</v>
      </c>
      <c r="CQ1910">
        <v>831210550</v>
      </c>
      <c r="CR1910">
        <v>0</v>
      </c>
      <c r="CS1910">
        <v>0</v>
      </c>
      <c r="CT1910">
        <v>0</v>
      </c>
      <c r="CU1910">
        <v>556452</v>
      </c>
      <c r="CV1910">
        <v>556452</v>
      </c>
      <c r="CW1910">
        <v>42312848</v>
      </c>
      <c r="CX1910">
        <v>10931268</v>
      </c>
      <c r="CY1910">
        <v>178979</v>
      </c>
      <c r="CZ1910">
        <v>15263852</v>
      </c>
      <c r="DA1910">
        <v>0</v>
      </c>
      <c r="DB1910">
        <v>0</v>
      </c>
      <c r="DC1910">
        <v>2172211</v>
      </c>
      <c r="DD1910">
        <v>144600762</v>
      </c>
      <c r="DE1910">
        <v>0</v>
      </c>
      <c r="DF1910">
        <v>-1336763</v>
      </c>
      <c r="DG1910">
        <v>214123157</v>
      </c>
      <c r="DH1910">
        <v>2599804</v>
      </c>
      <c r="DI1910">
        <v>198053120</v>
      </c>
      <c r="DJ1910">
        <v>0</v>
      </c>
      <c r="DK1910">
        <v>2141693</v>
      </c>
      <c r="DL1910">
        <v>0</v>
      </c>
      <c r="DM1910">
        <v>0</v>
      </c>
      <c r="DN1910">
        <v>0</v>
      </c>
      <c r="DO1910">
        <v>0</v>
      </c>
      <c r="DP1910">
        <v>5672018</v>
      </c>
      <c r="DQ1910">
        <v>550171701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0</v>
      </c>
      <c r="EE1910">
        <f t="shared" si="609"/>
        <v>14424</v>
      </c>
      <c r="EF1910">
        <f t="shared" si="610"/>
        <v>4552</v>
      </c>
      <c r="EG1910">
        <f t="shared" si="611"/>
        <v>8142</v>
      </c>
      <c r="EH1910">
        <f t="shared" si="612"/>
        <v>0</v>
      </c>
      <c r="EI1910">
        <f t="shared" si="613"/>
        <v>442</v>
      </c>
      <c r="EJ1910" s="5">
        <f t="shared" si="614"/>
        <v>5.1882530120481931</v>
      </c>
      <c r="EK1910">
        <f t="shared" si="615"/>
        <v>5.3716216216216219</v>
      </c>
      <c r="EL1910">
        <f t="shared" si="616"/>
        <v>5.2368839427662959</v>
      </c>
      <c r="EM1910">
        <f t="shared" si="617"/>
        <v>8.8865979381443303</v>
      </c>
      <c r="EN1910">
        <f t="shared" si="618"/>
        <v>6.1092715231788075</v>
      </c>
      <c r="EO1910">
        <f t="shared" si="619"/>
        <v>0</v>
      </c>
      <c r="EP1910">
        <f t="shared" si="620"/>
        <v>0</v>
      </c>
      <c r="EQ1910">
        <f t="shared" si="621"/>
        <v>4.4142857142857146</v>
      </c>
      <c r="ER1910">
        <f t="shared" si="622"/>
        <v>4.4254237288135592</v>
      </c>
      <c r="ES1910">
        <f t="shared" si="623"/>
        <v>0</v>
      </c>
      <c r="ET1910">
        <f t="shared" si="624"/>
        <v>6.3142857142857141</v>
      </c>
      <c r="EU1910">
        <f t="shared" si="625"/>
        <v>10.608505564387919</v>
      </c>
      <c r="EV1910">
        <f t="shared" si="626"/>
        <v>14.995869461323139</v>
      </c>
      <c r="EW1910">
        <f t="shared" si="627"/>
        <v>0</v>
      </c>
      <c r="EX1910">
        <f t="shared" si="628"/>
        <v>8.8397094430992738</v>
      </c>
      <c r="EY1910">
        <f t="shared" si="629"/>
        <v>6.3142857142857141</v>
      </c>
    </row>
    <row r="1911" spans="1:155" x14ac:dyDescent="0.25">
      <c r="A1911" t="s">
        <v>2802</v>
      </c>
      <c r="B1911">
        <v>106196404</v>
      </c>
      <c r="C1911" t="s">
        <v>830</v>
      </c>
      <c r="D1911">
        <v>20171</v>
      </c>
      <c r="E1911" s="1">
        <v>42736</v>
      </c>
      <c r="F1911" s="1">
        <v>42825</v>
      </c>
      <c r="G1911" t="s">
        <v>136</v>
      </c>
      <c r="H1911" t="s">
        <v>172</v>
      </c>
      <c r="I1911">
        <v>11</v>
      </c>
      <c r="J1911">
        <v>905</v>
      </c>
      <c r="K1911" t="s">
        <v>166</v>
      </c>
      <c r="L1911" t="s">
        <v>804</v>
      </c>
      <c r="M1911" t="s">
        <v>159</v>
      </c>
      <c r="N1911" t="s">
        <v>831</v>
      </c>
      <c r="O1911" t="s">
        <v>832</v>
      </c>
      <c r="P1911" t="s">
        <v>833</v>
      </c>
      <c r="Q1911">
        <v>91335</v>
      </c>
      <c r="R1911" t="s">
        <v>834</v>
      </c>
      <c r="S1911">
        <v>249</v>
      </c>
      <c r="T1911">
        <v>249</v>
      </c>
      <c r="U1911">
        <v>245</v>
      </c>
      <c r="V1911">
        <v>23</v>
      </c>
      <c r="W1911">
        <v>30</v>
      </c>
      <c r="X1911">
        <v>66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28</v>
      </c>
      <c r="AF1911">
        <v>147</v>
      </c>
      <c r="AG1911">
        <v>0</v>
      </c>
      <c r="AH1911">
        <v>2181</v>
      </c>
      <c r="AI1911">
        <v>660</v>
      </c>
      <c r="AJ1911">
        <v>15194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4013</v>
      </c>
      <c r="AR1911">
        <v>22048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1025622</v>
      </c>
      <c r="BF1911">
        <v>909896</v>
      </c>
      <c r="BG1911">
        <v>629951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1638146</v>
      </c>
      <c r="BO1911">
        <v>9873174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755020</v>
      </c>
      <c r="CC1911">
        <v>324131</v>
      </c>
      <c r="CD1911">
        <v>385846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34701</v>
      </c>
      <c r="CQ1911">
        <v>1499698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270602</v>
      </c>
      <c r="CX1911">
        <v>585765</v>
      </c>
      <c r="CY1911">
        <v>5913664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603445</v>
      </c>
      <c r="DG1911">
        <v>8373476</v>
      </c>
      <c r="DH1911">
        <v>96449</v>
      </c>
      <c r="DI1911">
        <v>7411353</v>
      </c>
      <c r="DJ1911">
        <v>0</v>
      </c>
      <c r="DK1911">
        <v>9014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57374642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0</v>
      </c>
      <c r="EE1911">
        <f t="shared" si="609"/>
        <v>2841</v>
      </c>
      <c r="EF1911">
        <f t="shared" si="610"/>
        <v>15194</v>
      </c>
      <c r="EG1911">
        <f t="shared" si="611"/>
        <v>0</v>
      </c>
      <c r="EH1911">
        <f t="shared" si="612"/>
        <v>0</v>
      </c>
      <c r="EI1911">
        <f t="shared" si="613"/>
        <v>4013</v>
      </c>
      <c r="EJ1911" s="5">
        <f t="shared" si="614"/>
        <v>149.98639455782313</v>
      </c>
      <c r="EK1911">
        <f t="shared" si="615"/>
        <v>94.826086956521735</v>
      </c>
      <c r="EL1911">
        <f t="shared" si="616"/>
        <v>22</v>
      </c>
      <c r="EM1911">
        <f t="shared" si="617"/>
        <v>230.21212121212122</v>
      </c>
      <c r="EN1911">
        <f t="shared" si="618"/>
        <v>0</v>
      </c>
      <c r="EO1911">
        <f t="shared" si="619"/>
        <v>0</v>
      </c>
      <c r="EP1911">
        <f t="shared" si="620"/>
        <v>0</v>
      </c>
      <c r="EQ1911">
        <f t="shared" si="621"/>
        <v>0</v>
      </c>
      <c r="ER1911">
        <f t="shared" si="622"/>
        <v>0</v>
      </c>
      <c r="ES1911">
        <f t="shared" si="623"/>
        <v>0</v>
      </c>
      <c r="ET1911">
        <f t="shared" si="624"/>
        <v>143.32142857142858</v>
      </c>
      <c r="EU1911">
        <f t="shared" si="625"/>
        <v>116.82608695652173</v>
      </c>
      <c r="EV1911">
        <f t="shared" si="626"/>
        <v>230.21212121212122</v>
      </c>
      <c r="EW1911">
        <f t="shared" si="627"/>
        <v>0</v>
      </c>
      <c r="EX1911">
        <f t="shared" si="628"/>
        <v>0</v>
      </c>
      <c r="EY1911">
        <f t="shared" si="629"/>
        <v>143.32142857142858</v>
      </c>
    </row>
    <row r="1912" spans="1:155" x14ac:dyDescent="0.25">
      <c r="A1912" t="s">
        <v>2802</v>
      </c>
      <c r="B1912">
        <v>106074097</v>
      </c>
      <c r="C1912" t="s">
        <v>835</v>
      </c>
      <c r="D1912">
        <v>20171</v>
      </c>
      <c r="E1912" s="1">
        <v>42736</v>
      </c>
      <c r="F1912" s="1">
        <v>42825</v>
      </c>
      <c r="G1912" t="s">
        <v>136</v>
      </c>
      <c r="H1912" t="s">
        <v>478</v>
      </c>
      <c r="I1912">
        <v>5</v>
      </c>
      <c r="J1912">
        <v>411</v>
      </c>
      <c r="K1912" t="s">
        <v>166</v>
      </c>
      <c r="L1912" t="s">
        <v>836</v>
      </c>
      <c r="M1912" t="s">
        <v>159</v>
      </c>
      <c r="N1912" t="s">
        <v>837</v>
      </c>
      <c r="O1912" t="s">
        <v>838</v>
      </c>
      <c r="P1912" t="s">
        <v>839</v>
      </c>
      <c r="Q1912">
        <v>94531</v>
      </c>
      <c r="R1912" t="s">
        <v>840</v>
      </c>
      <c r="S1912">
        <v>146</v>
      </c>
      <c r="T1912">
        <v>146</v>
      </c>
      <c r="U1912">
        <v>71</v>
      </c>
      <c r="V1912">
        <v>119</v>
      </c>
      <c r="W1912">
        <v>893</v>
      </c>
      <c r="X1912">
        <v>27</v>
      </c>
      <c r="Y1912">
        <v>143</v>
      </c>
      <c r="Z1912">
        <v>0</v>
      </c>
      <c r="AA1912">
        <v>0</v>
      </c>
      <c r="AB1912">
        <v>12</v>
      </c>
      <c r="AC1912">
        <v>847</v>
      </c>
      <c r="AD1912">
        <v>0</v>
      </c>
      <c r="AE1912">
        <v>26</v>
      </c>
      <c r="AF1912">
        <v>2067</v>
      </c>
      <c r="AG1912">
        <v>0</v>
      </c>
      <c r="AH1912">
        <v>500</v>
      </c>
      <c r="AI1912">
        <v>2624</v>
      </c>
      <c r="AJ1912">
        <v>85</v>
      </c>
      <c r="AK1912">
        <v>389</v>
      </c>
      <c r="AL1912">
        <v>0</v>
      </c>
      <c r="AM1912">
        <v>0</v>
      </c>
      <c r="AN1912">
        <v>37</v>
      </c>
      <c r="AO1912">
        <v>2128</v>
      </c>
      <c r="AP1912">
        <v>0</v>
      </c>
      <c r="AQ1912">
        <v>80</v>
      </c>
      <c r="AR1912">
        <v>5843</v>
      </c>
      <c r="AS1912">
        <v>0</v>
      </c>
      <c r="AT1912">
        <v>529</v>
      </c>
      <c r="AU1912">
        <v>7460</v>
      </c>
      <c r="AV1912">
        <v>333</v>
      </c>
      <c r="AW1912">
        <v>4557</v>
      </c>
      <c r="AX1912">
        <v>0</v>
      </c>
      <c r="AY1912">
        <v>0</v>
      </c>
      <c r="AZ1912">
        <v>576</v>
      </c>
      <c r="BA1912">
        <v>17159</v>
      </c>
      <c r="BB1912">
        <v>0</v>
      </c>
      <c r="BC1912">
        <v>3470</v>
      </c>
      <c r="BD1912">
        <v>34084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76825734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872472</v>
      </c>
      <c r="DQ1912">
        <v>271155544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0</v>
      </c>
      <c r="EE1912">
        <f t="shared" si="609"/>
        <v>3124</v>
      </c>
      <c r="EF1912">
        <f t="shared" si="610"/>
        <v>474</v>
      </c>
      <c r="EG1912">
        <f t="shared" si="611"/>
        <v>2165</v>
      </c>
      <c r="EH1912">
        <f t="shared" si="612"/>
        <v>0</v>
      </c>
      <c r="EI1912">
        <f t="shared" si="613"/>
        <v>80</v>
      </c>
      <c r="EJ1912" s="5">
        <f t="shared" si="614"/>
        <v>2.8268021286889211</v>
      </c>
      <c r="EK1912">
        <f t="shared" si="615"/>
        <v>4.2016806722689077</v>
      </c>
      <c r="EL1912">
        <f t="shared" si="616"/>
        <v>2.9384098544232922</v>
      </c>
      <c r="EM1912">
        <f t="shared" si="617"/>
        <v>3.1481481481481484</v>
      </c>
      <c r="EN1912">
        <f t="shared" si="618"/>
        <v>2.7202797202797204</v>
      </c>
      <c r="EO1912">
        <f t="shared" si="619"/>
        <v>0</v>
      </c>
      <c r="EP1912">
        <f t="shared" si="620"/>
        <v>0</v>
      </c>
      <c r="EQ1912">
        <f t="shared" si="621"/>
        <v>3.0833333333333335</v>
      </c>
      <c r="ER1912">
        <f t="shared" si="622"/>
        <v>2.5123966942148761</v>
      </c>
      <c r="ES1912">
        <f t="shared" si="623"/>
        <v>0</v>
      </c>
      <c r="ET1912">
        <f t="shared" si="624"/>
        <v>3.0769230769230771</v>
      </c>
      <c r="EU1912">
        <f t="shared" si="625"/>
        <v>7.1400905266921999</v>
      </c>
      <c r="EV1912">
        <f t="shared" si="626"/>
        <v>5.8684278684278688</v>
      </c>
      <c r="EW1912">
        <f t="shared" si="627"/>
        <v>0</v>
      </c>
      <c r="EX1912">
        <f t="shared" si="628"/>
        <v>5.5957300275482096</v>
      </c>
      <c r="EY1912">
        <f t="shared" si="629"/>
        <v>3.0769230769230771</v>
      </c>
    </row>
    <row r="1913" spans="1:155" x14ac:dyDescent="0.25">
      <c r="A1913" t="s">
        <v>2802</v>
      </c>
      <c r="B1913">
        <v>106196035</v>
      </c>
      <c r="C1913" t="s">
        <v>841</v>
      </c>
      <c r="D1913">
        <v>20171</v>
      </c>
      <c r="E1913" s="1">
        <v>42736</v>
      </c>
      <c r="F1913" s="1">
        <v>42825</v>
      </c>
      <c r="G1913" t="s">
        <v>136</v>
      </c>
      <c r="H1913" t="s">
        <v>172</v>
      </c>
      <c r="I1913">
        <v>11</v>
      </c>
      <c r="J1913">
        <v>915</v>
      </c>
      <c r="K1913" t="s">
        <v>166</v>
      </c>
      <c r="L1913" t="s">
        <v>836</v>
      </c>
      <c r="M1913" t="s">
        <v>159</v>
      </c>
      <c r="N1913" t="s">
        <v>842</v>
      </c>
      <c r="O1913" t="s">
        <v>843</v>
      </c>
      <c r="P1913" t="s">
        <v>844</v>
      </c>
      <c r="Q1913">
        <v>91706</v>
      </c>
      <c r="R1913" t="s">
        <v>845</v>
      </c>
      <c r="S1913">
        <v>257</v>
      </c>
      <c r="T1913">
        <v>257</v>
      </c>
      <c r="U1913">
        <v>110</v>
      </c>
      <c r="V1913">
        <v>60</v>
      </c>
      <c r="W1913">
        <v>1122</v>
      </c>
      <c r="X1913">
        <v>25</v>
      </c>
      <c r="Y1913">
        <v>204</v>
      </c>
      <c r="Z1913">
        <v>0</v>
      </c>
      <c r="AA1913">
        <v>0</v>
      </c>
      <c r="AB1913">
        <v>7</v>
      </c>
      <c r="AC1913">
        <v>1406</v>
      </c>
      <c r="AD1913">
        <v>0</v>
      </c>
      <c r="AE1913">
        <v>13</v>
      </c>
      <c r="AF1913">
        <v>2837</v>
      </c>
      <c r="AG1913">
        <v>0</v>
      </c>
      <c r="AH1913">
        <v>173</v>
      </c>
      <c r="AI1913">
        <v>4273</v>
      </c>
      <c r="AJ1913">
        <v>49</v>
      </c>
      <c r="AK1913">
        <v>617</v>
      </c>
      <c r="AL1913">
        <v>0</v>
      </c>
      <c r="AM1913">
        <v>0</v>
      </c>
      <c r="AN1913">
        <v>16</v>
      </c>
      <c r="AO1913">
        <v>3820</v>
      </c>
      <c r="AP1913">
        <v>0</v>
      </c>
      <c r="AQ1913">
        <v>31</v>
      </c>
      <c r="AR1913">
        <v>8979</v>
      </c>
      <c r="AS1913">
        <v>0</v>
      </c>
      <c r="AT1913">
        <v>509</v>
      </c>
      <c r="AU1913">
        <v>27580</v>
      </c>
      <c r="AV1913">
        <v>936</v>
      </c>
      <c r="AW1913">
        <v>9951</v>
      </c>
      <c r="AX1913">
        <v>0</v>
      </c>
      <c r="AY1913">
        <v>8</v>
      </c>
      <c r="AZ1913">
        <v>364</v>
      </c>
      <c r="BA1913">
        <v>55046</v>
      </c>
      <c r="BB1913">
        <v>0</v>
      </c>
      <c r="BC1913">
        <v>8981</v>
      </c>
      <c r="BD1913">
        <v>103375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115225259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5642734</v>
      </c>
      <c r="DQ1913">
        <v>198187667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0</v>
      </c>
      <c r="ED1913">
        <v>0</v>
      </c>
      <c r="EE1913">
        <f t="shared" si="609"/>
        <v>4446</v>
      </c>
      <c r="EF1913">
        <f t="shared" si="610"/>
        <v>666</v>
      </c>
      <c r="EG1913">
        <f t="shared" si="611"/>
        <v>3836</v>
      </c>
      <c r="EH1913">
        <f t="shared" si="612"/>
        <v>0</v>
      </c>
      <c r="EI1913">
        <f t="shared" si="613"/>
        <v>31</v>
      </c>
      <c r="EJ1913" s="5">
        <f t="shared" si="614"/>
        <v>3.1649629890729645</v>
      </c>
      <c r="EK1913">
        <f t="shared" si="615"/>
        <v>2.8833333333333333</v>
      </c>
      <c r="EL1913">
        <f t="shared" si="616"/>
        <v>3.8083778966131909</v>
      </c>
      <c r="EM1913">
        <f t="shared" si="617"/>
        <v>1.96</v>
      </c>
      <c r="EN1913">
        <f t="shared" si="618"/>
        <v>3.0245098039215685</v>
      </c>
      <c r="EO1913">
        <f t="shared" si="619"/>
        <v>0</v>
      </c>
      <c r="EP1913">
        <f t="shared" si="620"/>
        <v>0</v>
      </c>
      <c r="EQ1913">
        <f t="shared" si="621"/>
        <v>2.2857142857142856</v>
      </c>
      <c r="ER1913">
        <f t="shared" si="622"/>
        <v>2.7169274537695589</v>
      </c>
      <c r="ES1913">
        <f t="shared" si="623"/>
        <v>0</v>
      </c>
      <c r="ET1913">
        <f t="shared" si="624"/>
        <v>2.3846153846153846</v>
      </c>
      <c r="EU1913">
        <f t="shared" si="625"/>
        <v>6.6917112299465238</v>
      </c>
      <c r="EV1913">
        <f t="shared" si="626"/>
        <v>4.9845098039215685</v>
      </c>
      <c r="EW1913">
        <f t="shared" si="627"/>
        <v>0</v>
      </c>
      <c r="EX1913">
        <f t="shared" si="628"/>
        <v>5.0026417394838445</v>
      </c>
      <c r="EY1913">
        <f t="shared" si="629"/>
        <v>2.3846153846153846</v>
      </c>
    </row>
    <row r="1914" spans="1:155" x14ac:dyDescent="0.25">
      <c r="A1914" t="s">
        <v>2802</v>
      </c>
      <c r="B1914">
        <v>106196403</v>
      </c>
      <c r="C1914" t="s">
        <v>846</v>
      </c>
      <c r="D1914">
        <v>20171</v>
      </c>
      <c r="E1914" s="1">
        <v>42736</v>
      </c>
      <c r="F1914" s="1">
        <v>42825</v>
      </c>
      <c r="G1914" t="s">
        <v>136</v>
      </c>
      <c r="H1914" t="s">
        <v>172</v>
      </c>
      <c r="I1914">
        <v>11</v>
      </c>
      <c r="J1914">
        <v>921</v>
      </c>
      <c r="K1914" t="s">
        <v>166</v>
      </c>
      <c r="L1914" t="s">
        <v>836</v>
      </c>
      <c r="M1914" t="s">
        <v>159</v>
      </c>
      <c r="N1914" t="s">
        <v>842</v>
      </c>
      <c r="O1914" t="s">
        <v>847</v>
      </c>
      <c r="P1914" t="s">
        <v>551</v>
      </c>
      <c r="Q1914">
        <v>90242</v>
      </c>
      <c r="R1914" t="s">
        <v>845</v>
      </c>
      <c r="S1914">
        <v>352</v>
      </c>
      <c r="T1914">
        <v>352</v>
      </c>
      <c r="U1914">
        <v>173</v>
      </c>
      <c r="V1914">
        <v>101</v>
      </c>
      <c r="W1914">
        <v>1320</v>
      </c>
      <c r="X1914">
        <v>59</v>
      </c>
      <c r="Y1914">
        <v>382</v>
      </c>
      <c r="Z1914">
        <v>0</v>
      </c>
      <c r="AA1914">
        <v>0</v>
      </c>
      <c r="AB1914">
        <v>9</v>
      </c>
      <c r="AC1914">
        <v>2061</v>
      </c>
      <c r="AD1914">
        <v>0</v>
      </c>
      <c r="AE1914">
        <v>55</v>
      </c>
      <c r="AF1914">
        <v>3987</v>
      </c>
      <c r="AG1914">
        <v>0</v>
      </c>
      <c r="AH1914">
        <v>443</v>
      </c>
      <c r="AI1914">
        <v>5206</v>
      </c>
      <c r="AJ1914">
        <v>280</v>
      </c>
      <c r="AK1914">
        <v>1272</v>
      </c>
      <c r="AL1914">
        <v>0</v>
      </c>
      <c r="AM1914">
        <v>0</v>
      </c>
      <c r="AN1914">
        <v>84</v>
      </c>
      <c r="AO1914">
        <v>6567</v>
      </c>
      <c r="AP1914">
        <v>0</v>
      </c>
      <c r="AQ1914">
        <v>289</v>
      </c>
      <c r="AR1914">
        <v>14141</v>
      </c>
      <c r="AS1914">
        <v>0</v>
      </c>
      <c r="AT1914">
        <v>507</v>
      </c>
      <c r="AU1914">
        <v>12151</v>
      </c>
      <c r="AV1914">
        <v>1015</v>
      </c>
      <c r="AW1914">
        <v>7311</v>
      </c>
      <c r="AX1914">
        <v>0</v>
      </c>
      <c r="AY1914">
        <v>1</v>
      </c>
      <c r="AZ1914">
        <v>312</v>
      </c>
      <c r="BA1914">
        <v>28473</v>
      </c>
      <c r="BB1914">
        <v>0</v>
      </c>
      <c r="BC1914">
        <v>2984</v>
      </c>
      <c r="BD1914">
        <v>52754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146882574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2764206</v>
      </c>
      <c r="DQ1914">
        <v>508667327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0</v>
      </c>
      <c r="EE1914">
        <f t="shared" si="609"/>
        <v>5649</v>
      </c>
      <c r="EF1914">
        <f t="shared" si="610"/>
        <v>1552</v>
      </c>
      <c r="EG1914">
        <f t="shared" si="611"/>
        <v>6651</v>
      </c>
      <c r="EH1914">
        <f t="shared" si="612"/>
        <v>0</v>
      </c>
      <c r="EI1914">
        <f t="shared" si="613"/>
        <v>289</v>
      </c>
      <c r="EJ1914" s="5">
        <f t="shared" si="614"/>
        <v>3.5467770253323301</v>
      </c>
      <c r="EK1914">
        <f t="shared" si="615"/>
        <v>4.3861386138613865</v>
      </c>
      <c r="EL1914">
        <f t="shared" si="616"/>
        <v>3.9439393939393939</v>
      </c>
      <c r="EM1914">
        <f t="shared" si="617"/>
        <v>4.7457627118644066</v>
      </c>
      <c r="EN1914">
        <f t="shared" si="618"/>
        <v>3.329842931937173</v>
      </c>
      <c r="EO1914">
        <f t="shared" si="619"/>
        <v>0</v>
      </c>
      <c r="EP1914">
        <f t="shared" si="620"/>
        <v>0</v>
      </c>
      <c r="EQ1914">
        <f t="shared" si="621"/>
        <v>9.3333333333333339</v>
      </c>
      <c r="ER1914">
        <f t="shared" si="622"/>
        <v>3.1863173216885006</v>
      </c>
      <c r="ES1914">
        <f t="shared" si="623"/>
        <v>0</v>
      </c>
      <c r="ET1914">
        <f t="shared" si="624"/>
        <v>5.2545454545454549</v>
      </c>
      <c r="EU1914">
        <f t="shared" si="625"/>
        <v>8.3300780078007808</v>
      </c>
      <c r="EV1914">
        <f t="shared" si="626"/>
        <v>8.0756056438015804</v>
      </c>
      <c r="EW1914">
        <f t="shared" si="627"/>
        <v>0</v>
      </c>
      <c r="EX1914">
        <f t="shared" si="628"/>
        <v>12.519650655021834</v>
      </c>
      <c r="EY1914">
        <f t="shared" si="629"/>
        <v>5.2545454545454549</v>
      </c>
    </row>
    <row r="1915" spans="1:155" x14ac:dyDescent="0.25">
      <c r="A1915" t="s">
        <v>2802</v>
      </c>
      <c r="B1915">
        <v>106361223</v>
      </c>
      <c r="C1915" t="s">
        <v>848</v>
      </c>
      <c r="D1915">
        <v>20171</v>
      </c>
      <c r="E1915" s="1">
        <v>42736</v>
      </c>
      <c r="F1915" s="1">
        <v>42825</v>
      </c>
      <c r="G1915" t="s">
        <v>136</v>
      </c>
      <c r="H1915" t="s">
        <v>214</v>
      </c>
      <c r="I1915">
        <v>12</v>
      </c>
      <c r="J1915">
        <v>1209</v>
      </c>
      <c r="K1915" t="s">
        <v>166</v>
      </c>
      <c r="L1915" t="s">
        <v>836</v>
      </c>
      <c r="M1915" t="s">
        <v>216</v>
      </c>
      <c r="N1915" t="s">
        <v>842</v>
      </c>
      <c r="O1915" t="s">
        <v>849</v>
      </c>
      <c r="P1915" t="s">
        <v>850</v>
      </c>
      <c r="Q1915">
        <v>92335</v>
      </c>
      <c r="R1915" t="s">
        <v>845</v>
      </c>
      <c r="S1915">
        <v>626</v>
      </c>
      <c r="T1915">
        <v>626</v>
      </c>
      <c r="U1915">
        <v>343</v>
      </c>
      <c r="V1915">
        <v>141</v>
      </c>
      <c r="W1915">
        <v>2576</v>
      </c>
      <c r="X1915">
        <v>69</v>
      </c>
      <c r="Y1915">
        <v>932</v>
      </c>
      <c r="Z1915">
        <v>0</v>
      </c>
      <c r="AA1915">
        <v>0</v>
      </c>
      <c r="AB1915">
        <v>37</v>
      </c>
      <c r="AC1915">
        <v>3656</v>
      </c>
      <c r="AD1915">
        <v>0</v>
      </c>
      <c r="AE1915">
        <v>103</v>
      </c>
      <c r="AF1915">
        <v>7514</v>
      </c>
      <c r="AG1915">
        <v>0</v>
      </c>
      <c r="AH1915">
        <v>662</v>
      </c>
      <c r="AI1915">
        <v>11556</v>
      </c>
      <c r="AJ1915">
        <v>237</v>
      </c>
      <c r="AK1915">
        <v>2808</v>
      </c>
      <c r="AL1915">
        <v>0</v>
      </c>
      <c r="AM1915">
        <v>0</v>
      </c>
      <c r="AN1915">
        <v>189</v>
      </c>
      <c r="AO1915">
        <v>12307</v>
      </c>
      <c r="AP1915">
        <v>0</v>
      </c>
      <c r="AQ1915">
        <v>339</v>
      </c>
      <c r="AR1915">
        <v>28098</v>
      </c>
      <c r="AS1915">
        <v>0</v>
      </c>
      <c r="AT1915">
        <v>882</v>
      </c>
      <c r="AU1915">
        <v>17052</v>
      </c>
      <c r="AV1915">
        <v>1646</v>
      </c>
      <c r="AW1915">
        <v>13448</v>
      </c>
      <c r="AX1915">
        <v>0</v>
      </c>
      <c r="AY1915">
        <v>0</v>
      </c>
      <c r="AZ1915">
        <v>884</v>
      </c>
      <c r="BA1915">
        <v>35958</v>
      </c>
      <c r="BB1915">
        <v>0</v>
      </c>
      <c r="BC1915">
        <v>4760</v>
      </c>
      <c r="BD1915">
        <v>7463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257581656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9491247</v>
      </c>
      <c r="DQ1915">
        <v>1024727078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0</v>
      </c>
      <c r="EE1915">
        <f t="shared" si="609"/>
        <v>12218</v>
      </c>
      <c r="EF1915">
        <f t="shared" si="610"/>
        <v>3045</v>
      </c>
      <c r="EG1915">
        <f t="shared" si="611"/>
        <v>12496</v>
      </c>
      <c r="EH1915">
        <f t="shared" si="612"/>
        <v>0</v>
      </c>
      <c r="EI1915">
        <f t="shared" si="613"/>
        <v>339</v>
      </c>
      <c r="EJ1915" s="5">
        <f t="shared" si="614"/>
        <v>3.7394197498003727</v>
      </c>
      <c r="EK1915">
        <f t="shared" si="615"/>
        <v>4.6950354609929077</v>
      </c>
      <c r="EL1915">
        <f t="shared" si="616"/>
        <v>4.4860248447204967</v>
      </c>
      <c r="EM1915">
        <f t="shared" si="617"/>
        <v>3.4347826086956523</v>
      </c>
      <c r="EN1915">
        <f t="shared" si="618"/>
        <v>3.0128755364806867</v>
      </c>
      <c r="EO1915">
        <f t="shared" si="619"/>
        <v>0</v>
      </c>
      <c r="EP1915">
        <f t="shared" si="620"/>
        <v>0</v>
      </c>
      <c r="EQ1915">
        <f t="shared" si="621"/>
        <v>5.1081081081081079</v>
      </c>
      <c r="ER1915">
        <f t="shared" si="622"/>
        <v>3.3662472647702408</v>
      </c>
      <c r="ES1915">
        <f t="shared" si="623"/>
        <v>0</v>
      </c>
      <c r="ET1915">
        <f t="shared" si="624"/>
        <v>3.29126213592233</v>
      </c>
      <c r="EU1915">
        <f t="shared" si="625"/>
        <v>9.1810603057134053</v>
      </c>
      <c r="EV1915">
        <f t="shared" si="626"/>
        <v>6.4476581451763391</v>
      </c>
      <c r="EW1915">
        <f t="shared" si="627"/>
        <v>0</v>
      </c>
      <c r="EX1915">
        <f t="shared" si="628"/>
        <v>8.4743553728783496</v>
      </c>
      <c r="EY1915">
        <f t="shared" si="629"/>
        <v>3.29126213592233</v>
      </c>
    </row>
    <row r="1916" spans="1:155" x14ac:dyDescent="0.25">
      <c r="A1916" t="s">
        <v>2802</v>
      </c>
      <c r="B1916">
        <v>106014132</v>
      </c>
      <c r="C1916" t="s">
        <v>851</v>
      </c>
      <c r="D1916">
        <v>20171</v>
      </c>
      <c r="E1916" s="1">
        <v>42736</v>
      </c>
      <c r="F1916" s="1">
        <v>42825</v>
      </c>
      <c r="G1916" t="s">
        <v>136</v>
      </c>
      <c r="H1916" t="s">
        <v>165</v>
      </c>
      <c r="I1916">
        <v>5</v>
      </c>
      <c r="J1916">
        <v>421</v>
      </c>
      <c r="K1916" t="s">
        <v>166</v>
      </c>
      <c r="L1916" t="s">
        <v>836</v>
      </c>
      <c r="M1916" t="s">
        <v>159</v>
      </c>
      <c r="N1916" t="s">
        <v>837</v>
      </c>
      <c r="O1916" t="s">
        <v>852</v>
      </c>
      <c r="P1916" t="s">
        <v>650</v>
      </c>
      <c r="Q1916">
        <v>94538</v>
      </c>
      <c r="R1916" t="s">
        <v>840</v>
      </c>
      <c r="S1916">
        <v>106</v>
      </c>
      <c r="T1916">
        <v>106</v>
      </c>
      <c r="U1916">
        <v>41</v>
      </c>
      <c r="V1916">
        <v>38</v>
      </c>
      <c r="W1916">
        <v>533</v>
      </c>
      <c r="X1916">
        <v>3</v>
      </c>
      <c r="Y1916">
        <v>34</v>
      </c>
      <c r="Z1916">
        <v>0</v>
      </c>
      <c r="AA1916">
        <v>0</v>
      </c>
      <c r="AB1916">
        <v>7</v>
      </c>
      <c r="AC1916">
        <v>280</v>
      </c>
      <c r="AD1916">
        <v>0</v>
      </c>
      <c r="AE1916">
        <v>8</v>
      </c>
      <c r="AF1916">
        <v>903</v>
      </c>
      <c r="AG1916">
        <v>0</v>
      </c>
      <c r="AH1916">
        <v>150</v>
      </c>
      <c r="AI1916">
        <v>2110</v>
      </c>
      <c r="AJ1916">
        <v>6</v>
      </c>
      <c r="AK1916">
        <v>149</v>
      </c>
      <c r="AL1916">
        <v>0</v>
      </c>
      <c r="AM1916">
        <v>0</v>
      </c>
      <c r="AN1916">
        <v>19</v>
      </c>
      <c r="AO1916">
        <v>929</v>
      </c>
      <c r="AP1916">
        <v>0</v>
      </c>
      <c r="AQ1916">
        <v>20</v>
      </c>
      <c r="AR1916">
        <v>3383</v>
      </c>
      <c r="AS1916">
        <v>0</v>
      </c>
      <c r="AT1916">
        <v>310</v>
      </c>
      <c r="AU1916">
        <v>15480</v>
      </c>
      <c r="AV1916">
        <v>188</v>
      </c>
      <c r="AW1916">
        <v>2919</v>
      </c>
      <c r="AX1916">
        <v>0</v>
      </c>
      <c r="AY1916">
        <v>0</v>
      </c>
      <c r="AZ1916">
        <v>508</v>
      </c>
      <c r="BA1916">
        <v>31651</v>
      </c>
      <c r="BB1916">
        <v>0</v>
      </c>
      <c r="BC1916">
        <v>8929</v>
      </c>
      <c r="BD1916">
        <v>59985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5262081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1762877</v>
      </c>
      <c r="DQ1916">
        <v>76995698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0</v>
      </c>
      <c r="EE1916">
        <f t="shared" si="609"/>
        <v>2260</v>
      </c>
      <c r="EF1916">
        <f t="shared" si="610"/>
        <v>155</v>
      </c>
      <c r="EG1916">
        <f t="shared" si="611"/>
        <v>948</v>
      </c>
      <c r="EH1916">
        <f t="shared" si="612"/>
        <v>0</v>
      </c>
      <c r="EI1916">
        <f t="shared" si="613"/>
        <v>20</v>
      </c>
      <c r="EJ1916" s="5">
        <f t="shared" si="614"/>
        <v>3.7464008859357696</v>
      </c>
      <c r="EK1916">
        <f t="shared" si="615"/>
        <v>3.9473684210526314</v>
      </c>
      <c r="EL1916">
        <f t="shared" si="616"/>
        <v>3.9587242026266418</v>
      </c>
      <c r="EM1916">
        <f t="shared" si="617"/>
        <v>2</v>
      </c>
      <c r="EN1916">
        <f t="shared" si="618"/>
        <v>4.382352941176471</v>
      </c>
      <c r="EO1916">
        <f t="shared" si="619"/>
        <v>0</v>
      </c>
      <c r="EP1916">
        <f t="shared" si="620"/>
        <v>0</v>
      </c>
      <c r="EQ1916">
        <f t="shared" si="621"/>
        <v>2.7142857142857144</v>
      </c>
      <c r="ER1916">
        <f t="shared" si="622"/>
        <v>3.3178571428571431</v>
      </c>
      <c r="ES1916">
        <f t="shared" si="623"/>
        <v>0</v>
      </c>
      <c r="ET1916">
        <f t="shared" si="624"/>
        <v>2.5</v>
      </c>
      <c r="EU1916">
        <f t="shared" si="625"/>
        <v>7.9060926236792728</v>
      </c>
      <c r="EV1916">
        <f t="shared" si="626"/>
        <v>6.382352941176471</v>
      </c>
      <c r="EW1916">
        <f t="shared" si="627"/>
        <v>0</v>
      </c>
      <c r="EX1916">
        <f t="shared" si="628"/>
        <v>6.0321428571428575</v>
      </c>
      <c r="EY1916">
        <f t="shared" si="629"/>
        <v>2.5</v>
      </c>
    </row>
    <row r="1917" spans="1:155" x14ac:dyDescent="0.25">
      <c r="A1917" t="s">
        <v>2802</v>
      </c>
      <c r="B1917">
        <v>106104062</v>
      </c>
      <c r="C1917" t="s">
        <v>853</v>
      </c>
      <c r="D1917">
        <v>20171</v>
      </c>
      <c r="E1917" s="1">
        <v>42736</v>
      </c>
      <c r="F1917" s="1">
        <v>42825</v>
      </c>
      <c r="G1917" t="s">
        <v>136</v>
      </c>
      <c r="H1917" t="s">
        <v>153</v>
      </c>
      <c r="I1917">
        <v>9</v>
      </c>
      <c r="J1917">
        <v>605</v>
      </c>
      <c r="K1917" t="s">
        <v>166</v>
      </c>
      <c r="L1917" t="s">
        <v>836</v>
      </c>
      <c r="M1917" t="s">
        <v>159</v>
      </c>
      <c r="N1917" t="s">
        <v>837</v>
      </c>
      <c r="O1917" t="s">
        <v>854</v>
      </c>
      <c r="P1917" t="s">
        <v>359</v>
      </c>
      <c r="Q1917">
        <v>93720</v>
      </c>
      <c r="R1917" t="s">
        <v>840</v>
      </c>
      <c r="S1917">
        <v>169</v>
      </c>
      <c r="T1917">
        <v>169</v>
      </c>
      <c r="U1917">
        <v>87</v>
      </c>
      <c r="V1917">
        <v>80</v>
      </c>
      <c r="W1917">
        <v>1135</v>
      </c>
      <c r="X1917">
        <v>11</v>
      </c>
      <c r="Y1917">
        <v>77</v>
      </c>
      <c r="Z1917">
        <v>0</v>
      </c>
      <c r="AA1917">
        <v>0</v>
      </c>
      <c r="AB1917">
        <v>6</v>
      </c>
      <c r="AC1917">
        <v>895</v>
      </c>
      <c r="AD1917">
        <v>0</v>
      </c>
      <c r="AE1917">
        <v>17</v>
      </c>
      <c r="AF1917">
        <v>2221</v>
      </c>
      <c r="AG1917">
        <v>0</v>
      </c>
      <c r="AH1917">
        <v>310</v>
      </c>
      <c r="AI1917">
        <v>4100</v>
      </c>
      <c r="AJ1917">
        <v>21</v>
      </c>
      <c r="AK1917">
        <v>199</v>
      </c>
      <c r="AL1917">
        <v>0</v>
      </c>
      <c r="AM1917">
        <v>0</v>
      </c>
      <c r="AN1917">
        <v>8</v>
      </c>
      <c r="AO1917">
        <v>2446</v>
      </c>
      <c r="AP1917">
        <v>0</v>
      </c>
      <c r="AQ1917">
        <v>57</v>
      </c>
      <c r="AR1917">
        <v>7141</v>
      </c>
      <c r="AS1917">
        <v>0</v>
      </c>
      <c r="AT1917">
        <v>503</v>
      </c>
      <c r="AU1917">
        <v>21643</v>
      </c>
      <c r="AV1917">
        <v>776</v>
      </c>
      <c r="AW1917">
        <v>2995</v>
      </c>
      <c r="AX1917">
        <v>0</v>
      </c>
      <c r="AY1917">
        <v>0</v>
      </c>
      <c r="AZ1917">
        <v>1083</v>
      </c>
      <c r="BA1917">
        <v>31203</v>
      </c>
      <c r="BB1917">
        <v>0</v>
      </c>
      <c r="BC1917">
        <v>8656</v>
      </c>
      <c r="BD1917">
        <v>66859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7554084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1721068</v>
      </c>
      <c r="DQ1917">
        <v>91978406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0</v>
      </c>
      <c r="EE1917">
        <f t="shared" si="609"/>
        <v>4410</v>
      </c>
      <c r="EF1917">
        <f t="shared" si="610"/>
        <v>220</v>
      </c>
      <c r="EG1917">
        <f t="shared" si="611"/>
        <v>2454</v>
      </c>
      <c r="EH1917">
        <f t="shared" si="612"/>
        <v>0</v>
      </c>
      <c r="EI1917">
        <f t="shared" si="613"/>
        <v>57</v>
      </c>
      <c r="EJ1917" s="5">
        <f t="shared" si="614"/>
        <v>3.2152183701035568</v>
      </c>
      <c r="EK1917">
        <f t="shared" si="615"/>
        <v>3.875</v>
      </c>
      <c r="EL1917">
        <f t="shared" si="616"/>
        <v>3.6123348017621146</v>
      </c>
      <c r="EM1917">
        <f t="shared" si="617"/>
        <v>1.9090909090909092</v>
      </c>
      <c r="EN1917">
        <f t="shared" si="618"/>
        <v>2.5844155844155843</v>
      </c>
      <c r="EO1917">
        <f t="shared" si="619"/>
        <v>0</v>
      </c>
      <c r="EP1917">
        <f t="shared" si="620"/>
        <v>0</v>
      </c>
      <c r="EQ1917">
        <f t="shared" si="621"/>
        <v>1.3333333333333333</v>
      </c>
      <c r="ER1917">
        <f t="shared" si="622"/>
        <v>2.7329608938547487</v>
      </c>
      <c r="ES1917">
        <f t="shared" si="623"/>
        <v>0</v>
      </c>
      <c r="ET1917">
        <f t="shared" si="624"/>
        <v>3.3529411764705883</v>
      </c>
      <c r="EU1917">
        <f t="shared" si="625"/>
        <v>7.4873348017621151</v>
      </c>
      <c r="EV1917">
        <f t="shared" si="626"/>
        <v>4.4935064935064934</v>
      </c>
      <c r="EW1917">
        <f t="shared" si="627"/>
        <v>0</v>
      </c>
      <c r="EX1917">
        <f t="shared" si="628"/>
        <v>4.0662942271880818</v>
      </c>
      <c r="EY1917">
        <f t="shared" si="629"/>
        <v>3.3529411764705883</v>
      </c>
    </row>
    <row r="1918" spans="1:155" x14ac:dyDescent="0.25">
      <c r="A1918" t="s">
        <v>2802</v>
      </c>
      <c r="B1918">
        <v>106190429</v>
      </c>
      <c r="C1918" t="s">
        <v>855</v>
      </c>
      <c r="D1918">
        <v>20171</v>
      </c>
      <c r="E1918" s="1">
        <v>42736</v>
      </c>
      <c r="F1918" s="1">
        <v>42825</v>
      </c>
      <c r="G1918" t="s">
        <v>136</v>
      </c>
      <c r="H1918" t="s">
        <v>172</v>
      </c>
      <c r="I1918">
        <v>11</v>
      </c>
      <c r="J1918">
        <v>925</v>
      </c>
      <c r="K1918" t="s">
        <v>166</v>
      </c>
      <c r="L1918" t="s">
        <v>836</v>
      </c>
      <c r="M1918" t="s">
        <v>216</v>
      </c>
      <c r="N1918" t="s">
        <v>842</v>
      </c>
      <c r="O1918" t="s">
        <v>856</v>
      </c>
      <c r="P1918" t="s">
        <v>282</v>
      </c>
      <c r="Q1918">
        <v>90027</v>
      </c>
      <c r="R1918" t="s">
        <v>845</v>
      </c>
      <c r="S1918">
        <v>528</v>
      </c>
      <c r="T1918">
        <v>528</v>
      </c>
      <c r="U1918">
        <v>368</v>
      </c>
      <c r="V1918">
        <v>121</v>
      </c>
      <c r="W1918">
        <v>2456</v>
      </c>
      <c r="X1918">
        <v>92</v>
      </c>
      <c r="Y1918">
        <v>511</v>
      </c>
      <c r="Z1918">
        <v>0</v>
      </c>
      <c r="AA1918">
        <v>0</v>
      </c>
      <c r="AB1918">
        <v>47</v>
      </c>
      <c r="AC1918">
        <v>3312</v>
      </c>
      <c r="AD1918">
        <v>0</v>
      </c>
      <c r="AE1918">
        <v>135</v>
      </c>
      <c r="AF1918">
        <v>6674</v>
      </c>
      <c r="AG1918">
        <v>0</v>
      </c>
      <c r="AH1918">
        <v>656</v>
      </c>
      <c r="AI1918">
        <v>12404</v>
      </c>
      <c r="AJ1918">
        <v>541</v>
      </c>
      <c r="AK1918">
        <v>1775</v>
      </c>
      <c r="AL1918">
        <v>0</v>
      </c>
      <c r="AM1918">
        <v>0</v>
      </c>
      <c r="AN1918">
        <v>236</v>
      </c>
      <c r="AO1918">
        <v>13840</v>
      </c>
      <c r="AP1918">
        <v>0</v>
      </c>
      <c r="AQ1918">
        <v>627</v>
      </c>
      <c r="AR1918">
        <v>30079</v>
      </c>
      <c r="AS1918">
        <v>0</v>
      </c>
      <c r="AT1918">
        <v>1032</v>
      </c>
      <c r="AU1918">
        <v>11561</v>
      </c>
      <c r="AV1918">
        <v>919</v>
      </c>
      <c r="AW1918">
        <v>5125</v>
      </c>
      <c r="AX1918">
        <v>0</v>
      </c>
      <c r="AY1918">
        <v>2</v>
      </c>
      <c r="AZ1918">
        <v>278</v>
      </c>
      <c r="BA1918">
        <v>14347</v>
      </c>
      <c r="BB1918">
        <v>0</v>
      </c>
      <c r="BC1918">
        <v>2378</v>
      </c>
      <c r="BD1918">
        <v>35642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225803115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1346201</v>
      </c>
      <c r="DQ1918">
        <v>550345547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0</v>
      </c>
      <c r="EE1918">
        <f t="shared" si="609"/>
        <v>13060</v>
      </c>
      <c r="EF1918">
        <f t="shared" si="610"/>
        <v>2316</v>
      </c>
      <c r="EG1918">
        <f t="shared" si="611"/>
        <v>14076</v>
      </c>
      <c r="EH1918">
        <f t="shared" si="612"/>
        <v>0</v>
      </c>
      <c r="EI1918">
        <f t="shared" si="613"/>
        <v>627</v>
      </c>
      <c r="EJ1918" s="5">
        <f t="shared" si="614"/>
        <v>4.5068924183398265</v>
      </c>
      <c r="EK1918">
        <f t="shared" si="615"/>
        <v>5.4214876033057848</v>
      </c>
      <c r="EL1918">
        <f t="shared" si="616"/>
        <v>5.050488599348534</v>
      </c>
      <c r="EM1918">
        <f t="shared" si="617"/>
        <v>5.8804347826086953</v>
      </c>
      <c r="EN1918">
        <f t="shared" si="618"/>
        <v>3.4735812133072406</v>
      </c>
      <c r="EO1918">
        <f t="shared" si="619"/>
        <v>0</v>
      </c>
      <c r="EP1918">
        <f t="shared" si="620"/>
        <v>0</v>
      </c>
      <c r="EQ1918">
        <f t="shared" si="621"/>
        <v>5.0212765957446805</v>
      </c>
      <c r="ER1918">
        <f t="shared" si="622"/>
        <v>4.1787439613526569</v>
      </c>
      <c r="ES1918">
        <f t="shared" si="623"/>
        <v>0</v>
      </c>
      <c r="ET1918">
        <f t="shared" si="624"/>
        <v>4.6444444444444448</v>
      </c>
      <c r="EU1918">
        <f t="shared" si="625"/>
        <v>10.471976202654318</v>
      </c>
      <c r="EV1918">
        <f t="shared" si="626"/>
        <v>9.3540159959159368</v>
      </c>
      <c r="EW1918">
        <f t="shared" si="627"/>
        <v>0</v>
      </c>
      <c r="EX1918">
        <f t="shared" si="628"/>
        <v>9.2000205570973375</v>
      </c>
      <c r="EY1918">
        <f t="shared" si="629"/>
        <v>4.6444444444444448</v>
      </c>
    </row>
    <row r="1919" spans="1:155" x14ac:dyDescent="0.25">
      <c r="A1919" t="s">
        <v>2802</v>
      </c>
      <c r="B1919">
        <v>106394009</v>
      </c>
      <c r="C1919" t="s">
        <v>857</v>
      </c>
      <c r="D1919">
        <v>20171</v>
      </c>
      <c r="E1919" s="1">
        <v>42736</v>
      </c>
      <c r="F1919" s="1">
        <v>42825</v>
      </c>
      <c r="G1919" t="s">
        <v>136</v>
      </c>
      <c r="H1919" t="s">
        <v>508</v>
      </c>
      <c r="I1919">
        <v>6</v>
      </c>
      <c r="J1919">
        <v>507</v>
      </c>
      <c r="K1919" t="s">
        <v>166</v>
      </c>
      <c r="L1919" t="s">
        <v>836</v>
      </c>
      <c r="M1919" t="s">
        <v>159</v>
      </c>
      <c r="N1919" t="s">
        <v>837</v>
      </c>
      <c r="O1919" t="s">
        <v>858</v>
      </c>
      <c r="P1919" t="s">
        <v>536</v>
      </c>
      <c r="Q1919">
        <v>95337</v>
      </c>
      <c r="R1919" t="s">
        <v>840</v>
      </c>
      <c r="S1919">
        <v>251</v>
      </c>
      <c r="T1919">
        <v>251</v>
      </c>
      <c r="U1919">
        <v>107</v>
      </c>
      <c r="V1919">
        <v>89</v>
      </c>
      <c r="W1919">
        <v>914</v>
      </c>
      <c r="X1919">
        <v>19</v>
      </c>
      <c r="Y1919">
        <v>113</v>
      </c>
      <c r="Z1919">
        <v>0</v>
      </c>
      <c r="AA1919">
        <v>0</v>
      </c>
      <c r="AB1919">
        <v>17</v>
      </c>
      <c r="AC1919">
        <v>1471</v>
      </c>
      <c r="AD1919">
        <v>0</v>
      </c>
      <c r="AE1919">
        <v>27</v>
      </c>
      <c r="AF1919">
        <v>2650</v>
      </c>
      <c r="AG1919">
        <v>0</v>
      </c>
      <c r="AH1919">
        <v>366</v>
      </c>
      <c r="AI1919">
        <v>3688</v>
      </c>
      <c r="AJ1919">
        <v>44</v>
      </c>
      <c r="AK1919">
        <v>336</v>
      </c>
      <c r="AL1919">
        <v>0</v>
      </c>
      <c r="AM1919">
        <v>0</v>
      </c>
      <c r="AN1919">
        <v>67</v>
      </c>
      <c r="AO1919">
        <v>4203</v>
      </c>
      <c r="AP1919">
        <v>0</v>
      </c>
      <c r="AQ1919">
        <v>62</v>
      </c>
      <c r="AR1919">
        <v>8766</v>
      </c>
      <c r="AS1919">
        <v>0</v>
      </c>
      <c r="AT1919">
        <v>412</v>
      </c>
      <c r="AU1919">
        <v>10497</v>
      </c>
      <c r="AV1919">
        <v>885</v>
      </c>
      <c r="AW1919">
        <v>3048</v>
      </c>
      <c r="AX1919">
        <v>0</v>
      </c>
      <c r="AY1919">
        <v>0</v>
      </c>
      <c r="AZ1919">
        <v>1003</v>
      </c>
      <c r="BA1919">
        <v>26827</v>
      </c>
      <c r="BB1919">
        <v>0</v>
      </c>
      <c r="BC1919">
        <v>5539</v>
      </c>
      <c r="BD1919">
        <v>48211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120893212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1088458</v>
      </c>
      <c r="DQ1919">
        <v>349703343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0</v>
      </c>
      <c r="EE1919">
        <f t="shared" si="609"/>
        <v>4054</v>
      </c>
      <c r="EF1919">
        <f t="shared" si="610"/>
        <v>380</v>
      </c>
      <c r="EG1919">
        <f t="shared" si="611"/>
        <v>4270</v>
      </c>
      <c r="EH1919">
        <f t="shared" si="612"/>
        <v>0</v>
      </c>
      <c r="EI1919">
        <f t="shared" si="613"/>
        <v>62</v>
      </c>
      <c r="EJ1919" s="5">
        <f t="shared" si="614"/>
        <v>3.307924528301887</v>
      </c>
      <c r="EK1919">
        <f t="shared" si="615"/>
        <v>4.1123595505617976</v>
      </c>
      <c r="EL1919">
        <f t="shared" si="616"/>
        <v>4.0350109409190376</v>
      </c>
      <c r="EM1919">
        <f t="shared" si="617"/>
        <v>2.3157894736842106</v>
      </c>
      <c r="EN1919">
        <f t="shared" si="618"/>
        <v>2.9734513274336285</v>
      </c>
      <c r="EO1919">
        <f t="shared" si="619"/>
        <v>0</v>
      </c>
      <c r="EP1919">
        <f t="shared" si="620"/>
        <v>0</v>
      </c>
      <c r="EQ1919">
        <f t="shared" si="621"/>
        <v>3.9411764705882355</v>
      </c>
      <c r="ER1919">
        <f t="shared" si="622"/>
        <v>2.8572399728076139</v>
      </c>
      <c r="ES1919">
        <f t="shared" si="623"/>
        <v>0</v>
      </c>
      <c r="ET1919">
        <f t="shared" si="624"/>
        <v>2.2962962962962963</v>
      </c>
      <c r="EU1919">
        <f t="shared" si="625"/>
        <v>8.1473704914808351</v>
      </c>
      <c r="EV1919">
        <f t="shared" si="626"/>
        <v>5.2892408011178391</v>
      </c>
      <c r="EW1919">
        <f t="shared" si="627"/>
        <v>0</v>
      </c>
      <c r="EX1919">
        <f t="shared" si="628"/>
        <v>6.7984164433958494</v>
      </c>
      <c r="EY1919">
        <f t="shared" si="629"/>
        <v>2.2962962962962963</v>
      </c>
    </row>
    <row r="1920" spans="1:155" x14ac:dyDescent="0.25">
      <c r="A1920" t="s">
        <v>2802</v>
      </c>
      <c r="B1920">
        <v>106334048</v>
      </c>
      <c r="C1920" t="s">
        <v>859</v>
      </c>
      <c r="D1920">
        <v>20171</v>
      </c>
      <c r="E1920" s="1">
        <v>42736</v>
      </c>
      <c r="F1920" s="1">
        <v>42825</v>
      </c>
      <c r="G1920" t="s">
        <v>136</v>
      </c>
      <c r="H1920" t="s">
        <v>484</v>
      </c>
      <c r="I1920">
        <v>12</v>
      </c>
      <c r="J1920">
        <v>1109</v>
      </c>
      <c r="K1920" t="s">
        <v>166</v>
      </c>
      <c r="L1920" t="s">
        <v>836</v>
      </c>
      <c r="M1920" t="s">
        <v>159</v>
      </c>
      <c r="N1920" t="s">
        <v>842</v>
      </c>
      <c r="O1920" t="s">
        <v>860</v>
      </c>
      <c r="P1920" t="s">
        <v>861</v>
      </c>
      <c r="Q1920">
        <v>92555</v>
      </c>
      <c r="R1920" t="s">
        <v>845</v>
      </c>
      <c r="S1920">
        <v>99</v>
      </c>
      <c r="T1920">
        <v>99</v>
      </c>
      <c r="U1920">
        <v>34</v>
      </c>
      <c r="V1920">
        <v>27</v>
      </c>
      <c r="W1920">
        <v>335</v>
      </c>
      <c r="X1920">
        <v>7</v>
      </c>
      <c r="Y1920">
        <v>106</v>
      </c>
      <c r="Z1920">
        <v>0</v>
      </c>
      <c r="AA1920">
        <v>0</v>
      </c>
      <c r="AB1920">
        <v>9</v>
      </c>
      <c r="AC1920">
        <v>464</v>
      </c>
      <c r="AD1920">
        <v>0</v>
      </c>
      <c r="AE1920">
        <v>17</v>
      </c>
      <c r="AF1920">
        <v>965</v>
      </c>
      <c r="AG1920">
        <v>0</v>
      </c>
      <c r="AH1920">
        <v>120</v>
      </c>
      <c r="AI1920">
        <v>1294</v>
      </c>
      <c r="AJ1920">
        <v>16</v>
      </c>
      <c r="AK1920">
        <v>221</v>
      </c>
      <c r="AL1920">
        <v>0</v>
      </c>
      <c r="AM1920">
        <v>0</v>
      </c>
      <c r="AN1920">
        <v>24</v>
      </c>
      <c r="AO1920">
        <v>1047</v>
      </c>
      <c r="AP1920">
        <v>0</v>
      </c>
      <c r="AQ1920">
        <v>35</v>
      </c>
      <c r="AR1920">
        <v>2757</v>
      </c>
      <c r="AS1920">
        <v>0</v>
      </c>
      <c r="AT1920">
        <v>237</v>
      </c>
      <c r="AU1920">
        <v>2411</v>
      </c>
      <c r="AV1920">
        <v>460</v>
      </c>
      <c r="AW1920">
        <v>4638</v>
      </c>
      <c r="AX1920">
        <v>0</v>
      </c>
      <c r="AY1920">
        <v>1</v>
      </c>
      <c r="AZ1920">
        <v>198</v>
      </c>
      <c r="BA1920">
        <v>5418</v>
      </c>
      <c r="BB1920">
        <v>0</v>
      </c>
      <c r="BC1920">
        <v>701</v>
      </c>
      <c r="BD1920">
        <v>14064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28326527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906565</v>
      </c>
      <c r="DQ1920">
        <v>110414843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0</v>
      </c>
      <c r="EE1920">
        <f t="shared" si="609"/>
        <v>1414</v>
      </c>
      <c r="EF1920">
        <f t="shared" si="610"/>
        <v>237</v>
      </c>
      <c r="EG1920">
        <f t="shared" si="611"/>
        <v>1071</v>
      </c>
      <c r="EH1920">
        <f t="shared" si="612"/>
        <v>0</v>
      </c>
      <c r="EI1920">
        <f t="shared" si="613"/>
        <v>35</v>
      </c>
      <c r="EJ1920" s="5">
        <f t="shared" si="614"/>
        <v>2.8569948186528498</v>
      </c>
      <c r="EK1920">
        <f t="shared" si="615"/>
        <v>4.4444444444444446</v>
      </c>
      <c r="EL1920">
        <f t="shared" si="616"/>
        <v>3.8626865671641792</v>
      </c>
      <c r="EM1920">
        <f t="shared" si="617"/>
        <v>2.2857142857142856</v>
      </c>
      <c r="EN1920">
        <f t="shared" si="618"/>
        <v>2.0849056603773586</v>
      </c>
      <c r="EO1920">
        <f t="shared" si="619"/>
        <v>0</v>
      </c>
      <c r="EP1920">
        <f t="shared" si="620"/>
        <v>0</v>
      </c>
      <c r="EQ1920">
        <f t="shared" si="621"/>
        <v>2.6666666666666665</v>
      </c>
      <c r="ER1920">
        <f t="shared" si="622"/>
        <v>2.2564655172413794</v>
      </c>
      <c r="ES1920">
        <f t="shared" si="623"/>
        <v>0</v>
      </c>
      <c r="ET1920">
        <f t="shared" si="624"/>
        <v>2.0588235294117645</v>
      </c>
      <c r="EU1920">
        <f t="shared" si="625"/>
        <v>8.3071310116086234</v>
      </c>
      <c r="EV1920">
        <f t="shared" si="626"/>
        <v>4.3706199460916437</v>
      </c>
      <c r="EW1920">
        <f t="shared" si="627"/>
        <v>0</v>
      </c>
      <c r="EX1920">
        <f t="shared" si="628"/>
        <v>4.923132183908046</v>
      </c>
      <c r="EY1920">
        <f t="shared" si="629"/>
        <v>2.0588235294117645</v>
      </c>
    </row>
    <row r="1921" spans="1:155" x14ac:dyDescent="0.25">
      <c r="A1921" t="s">
        <v>2802</v>
      </c>
      <c r="B1921">
        <v>106014326</v>
      </c>
      <c r="C1921" t="s">
        <v>862</v>
      </c>
      <c r="D1921">
        <v>20171</v>
      </c>
      <c r="E1921" s="1">
        <v>42736</v>
      </c>
      <c r="F1921" s="1">
        <v>42825</v>
      </c>
      <c r="G1921" t="s">
        <v>136</v>
      </c>
      <c r="H1921" t="s">
        <v>165</v>
      </c>
      <c r="I1921">
        <v>5</v>
      </c>
      <c r="J1921">
        <v>417</v>
      </c>
      <c r="K1921" t="s">
        <v>166</v>
      </c>
      <c r="L1921" t="s">
        <v>836</v>
      </c>
      <c r="M1921" t="s">
        <v>159</v>
      </c>
      <c r="N1921" t="s">
        <v>837</v>
      </c>
      <c r="O1921" t="s">
        <v>863</v>
      </c>
      <c r="P1921" t="s">
        <v>186</v>
      </c>
      <c r="Q1921">
        <v>94611</v>
      </c>
      <c r="R1921" t="s">
        <v>840</v>
      </c>
      <c r="S1921">
        <v>365</v>
      </c>
      <c r="T1921">
        <v>365</v>
      </c>
      <c r="U1921">
        <v>253</v>
      </c>
      <c r="V1921">
        <v>445</v>
      </c>
      <c r="W1921">
        <v>1704</v>
      </c>
      <c r="X1921">
        <v>90</v>
      </c>
      <c r="Y1921">
        <v>497</v>
      </c>
      <c r="Z1921">
        <v>0</v>
      </c>
      <c r="AA1921">
        <v>0</v>
      </c>
      <c r="AB1921">
        <v>77</v>
      </c>
      <c r="AC1921">
        <v>2265</v>
      </c>
      <c r="AD1921">
        <v>0</v>
      </c>
      <c r="AE1921">
        <v>96</v>
      </c>
      <c r="AF1921">
        <v>5174</v>
      </c>
      <c r="AG1921">
        <v>0</v>
      </c>
      <c r="AH1921">
        <v>2025</v>
      </c>
      <c r="AI1921">
        <v>8002</v>
      </c>
      <c r="AJ1921">
        <v>353</v>
      </c>
      <c r="AK1921">
        <v>1776</v>
      </c>
      <c r="AL1921">
        <v>0</v>
      </c>
      <c r="AM1921">
        <v>0</v>
      </c>
      <c r="AN1921">
        <v>664</v>
      </c>
      <c r="AO1921">
        <v>7485</v>
      </c>
      <c r="AP1921">
        <v>0</v>
      </c>
      <c r="AQ1921">
        <v>404</v>
      </c>
      <c r="AR1921">
        <v>20709</v>
      </c>
      <c r="AS1921">
        <v>0</v>
      </c>
      <c r="AT1921">
        <v>1775</v>
      </c>
      <c r="AU1921">
        <v>20512</v>
      </c>
      <c r="AV1921">
        <v>1556</v>
      </c>
      <c r="AW1921">
        <v>11431</v>
      </c>
      <c r="AX1921">
        <v>0</v>
      </c>
      <c r="AY1921">
        <v>0</v>
      </c>
      <c r="AZ1921">
        <v>1583</v>
      </c>
      <c r="BA1921">
        <v>40745</v>
      </c>
      <c r="BB1921">
        <v>0</v>
      </c>
      <c r="BC1921">
        <v>12024</v>
      </c>
      <c r="BD1921">
        <v>89626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23904738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4310490</v>
      </c>
      <c r="DQ1921">
        <v>1282103831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0</v>
      </c>
      <c r="EE1921">
        <f t="shared" si="609"/>
        <v>10027</v>
      </c>
      <c r="EF1921">
        <f t="shared" si="610"/>
        <v>2129</v>
      </c>
      <c r="EG1921">
        <f t="shared" si="611"/>
        <v>8149</v>
      </c>
      <c r="EH1921">
        <f t="shared" si="612"/>
        <v>0</v>
      </c>
      <c r="EI1921">
        <f t="shared" si="613"/>
        <v>404</v>
      </c>
      <c r="EJ1921" s="5">
        <f t="shared" si="614"/>
        <v>4.0025125628140703</v>
      </c>
      <c r="EK1921">
        <f t="shared" si="615"/>
        <v>4.5505617977528088</v>
      </c>
      <c r="EL1921">
        <f t="shared" si="616"/>
        <v>4.6960093896713619</v>
      </c>
      <c r="EM1921">
        <f t="shared" si="617"/>
        <v>3.9222222222222221</v>
      </c>
      <c r="EN1921">
        <f t="shared" si="618"/>
        <v>3.5734406438631789</v>
      </c>
      <c r="EO1921">
        <f t="shared" si="619"/>
        <v>0</v>
      </c>
      <c r="EP1921">
        <f t="shared" si="620"/>
        <v>0</v>
      </c>
      <c r="EQ1921">
        <f t="shared" si="621"/>
        <v>8.6233766233766236</v>
      </c>
      <c r="ER1921">
        <f t="shared" si="622"/>
        <v>3.3046357615894038</v>
      </c>
      <c r="ES1921">
        <f t="shared" si="623"/>
        <v>0</v>
      </c>
      <c r="ET1921">
        <f t="shared" si="624"/>
        <v>4.208333333333333</v>
      </c>
      <c r="EU1921">
        <f t="shared" si="625"/>
        <v>9.2465711874241698</v>
      </c>
      <c r="EV1921">
        <f t="shared" si="626"/>
        <v>7.495662866085401</v>
      </c>
      <c r="EW1921">
        <f t="shared" si="627"/>
        <v>0</v>
      </c>
      <c r="EX1921">
        <f t="shared" si="628"/>
        <v>11.928012384966028</v>
      </c>
      <c r="EY1921">
        <f t="shared" si="629"/>
        <v>4.208333333333333</v>
      </c>
    </row>
    <row r="1922" spans="1:155" x14ac:dyDescent="0.25">
      <c r="A1922" t="s">
        <v>2802</v>
      </c>
      <c r="B1922">
        <v>106304409</v>
      </c>
      <c r="C1922" t="s">
        <v>864</v>
      </c>
      <c r="D1922">
        <v>20171</v>
      </c>
      <c r="E1922" s="1">
        <v>42736</v>
      </c>
      <c r="F1922" s="1">
        <v>42825</v>
      </c>
      <c r="G1922" t="s">
        <v>136</v>
      </c>
      <c r="H1922" t="s">
        <v>157</v>
      </c>
      <c r="I1922">
        <v>13</v>
      </c>
      <c r="J1922">
        <v>1011</v>
      </c>
      <c r="K1922" t="s">
        <v>166</v>
      </c>
      <c r="L1922" t="s">
        <v>836</v>
      </c>
      <c r="M1922" t="s">
        <v>216</v>
      </c>
      <c r="N1922" t="s">
        <v>842</v>
      </c>
      <c r="O1922" t="s">
        <v>865</v>
      </c>
      <c r="P1922" t="s">
        <v>162</v>
      </c>
      <c r="Q1922">
        <v>92806</v>
      </c>
      <c r="R1922" t="s">
        <v>845</v>
      </c>
      <c r="S1922">
        <v>435</v>
      </c>
      <c r="T1922">
        <v>435</v>
      </c>
      <c r="U1922">
        <v>260</v>
      </c>
      <c r="V1922">
        <v>49</v>
      </c>
      <c r="W1922">
        <v>2112</v>
      </c>
      <c r="X1922">
        <v>39</v>
      </c>
      <c r="Y1922">
        <v>431</v>
      </c>
      <c r="Z1922">
        <v>0</v>
      </c>
      <c r="AA1922">
        <v>0</v>
      </c>
      <c r="AB1922">
        <v>28</v>
      </c>
      <c r="AC1922">
        <v>3337</v>
      </c>
      <c r="AD1922">
        <v>0</v>
      </c>
      <c r="AE1922">
        <v>23</v>
      </c>
      <c r="AF1922">
        <v>6019</v>
      </c>
      <c r="AG1922">
        <v>0</v>
      </c>
      <c r="AH1922">
        <v>281</v>
      </c>
      <c r="AI1922">
        <v>8882</v>
      </c>
      <c r="AJ1922">
        <v>157</v>
      </c>
      <c r="AK1922">
        <v>1332</v>
      </c>
      <c r="AL1922">
        <v>0</v>
      </c>
      <c r="AM1922">
        <v>0</v>
      </c>
      <c r="AN1922">
        <v>58</v>
      </c>
      <c r="AO1922">
        <v>10430</v>
      </c>
      <c r="AP1922">
        <v>0</v>
      </c>
      <c r="AQ1922">
        <v>93</v>
      </c>
      <c r="AR1922">
        <v>21233</v>
      </c>
      <c r="AS1922">
        <v>0</v>
      </c>
      <c r="AT1922">
        <v>252</v>
      </c>
      <c r="AU1922">
        <v>14648</v>
      </c>
      <c r="AV1922">
        <v>323</v>
      </c>
      <c r="AW1922">
        <v>6086</v>
      </c>
      <c r="AX1922">
        <v>0</v>
      </c>
      <c r="AY1922">
        <v>0</v>
      </c>
      <c r="AZ1922">
        <v>412</v>
      </c>
      <c r="BA1922">
        <v>29008</v>
      </c>
      <c r="BB1922">
        <v>0</v>
      </c>
      <c r="BC1922">
        <v>3203</v>
      </c>
      <c r="BD1922">
        <v>53932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178655113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2279437</v>
      </c>
      <c r="DQ1922">
        <v>668669821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0</v>
      </c>
      <c r="EE1922">
        <f t="shared" ref="EE1922:EE1985" si="630">SUM(AH1922,AI1922)</f>
        <v>9163</v>
      </c>
      <c r="EF1922">
        <f t="shared" ref="EF1922:EF1985" si="631">SUM(AJ1922,AK1922)</f>
        <v>1489</v>
      </c>
      <c r="EG1922">
        <f t="shared" ref="EG1922:EG1985" si="632">SUM(AN1922,AO1922)</f>
        <v>10488</v>
      </c>
      <c r="EH1922">
        <f t="shared" ref="EH1922:EH1985" si="633">SUM(AL1922,AM1922,AP1922)</f>
        <v>0</v>
      </c>
      <c r="EI1922">
        <f t="shared" ref="EI1922:EI1985" si="634">AQ1922</f>
        <v>93</v>
      </c>
      <c r="EJ1922" s="5">
        <f t="shared" ref="EJ1922:EJ1985" si="635">IFERROR(AR1922/AF1922,0)</f>
        <v>3.5276624023924241</v>
      </c>
      <c r="EK1922">
        <f t="shared" ref="EK1922:EK1985" si="636">IFERROR(AH1922/V1922,0)</f>
        <v>5.7346938775510203</v>
      </c>
      <c r="EL1922">
        <f t="shared" ref="EL1922:EL1985" si="637">IFERROR(AI1922/W1922,0)</f>
        <v>4.2054924242424239</v>
      </c>
      <c r="EM1922">
        <f t="shared" ref="EM1922:EM1985" si="638">IFERROR(AJ1922/X1922,0)</f>
        <v>4.0256410256410255</v>
      </c>
      <c r="EN1922">
        <f t="shared" ref="EN1922:EN1985" si="639">IFERROR(AK1922/Y1922,0)</f>
        <v>3.0904872389791183</v>
      </c>
      <c r="EO1922">
        <f t="shared" ref="EO1922:EO1985" si="640">IFERROR(AL1922/Z1922,0)</f>
        <v>0</v>
      </c>
      <c r="EP1922">
        <f t="shared" ref="EP1922:EP1985" si="641">IFERROR(AM1922/AA1922,0)</f>
        <v>0</v>
      </c>
      <c r="EQ1922">
        <f t="shared" ref="EQ1922:EQ1985" si="642">IFERROR(AN1922/AB1922,0)</f>
        <v>2.0714285714285716</v>
      </c>
      <c r="ER1922">
        <f t="shared" ref="ER1922:ER1985" si="643">IFERROR(AO1922/AC1922,0)</f>
        <v>3.1255618819298769</v>
      </c>
      <c r="ES1922">
        <f t="shared" ref="ES1922:ES1985" si="644">IFERROR(AP1922/AD1922,0)</f>
        <v>0</v>
      </c>
      <c r="ET1922">
        <f t="shared" ref="ET1922:ET1985" si="645">IFERROR(AQ1922/AE1922,0)</f>
        <v>4.0434782608695654</v>
      </c>
      <c r="EU1922">
        <f t="shared" ref="EU1922:EU1985" si="646">EK1922+EL1922</f>
        <v>9.9401863017934442</v>
      </c>
      <c r="EV1922">
        <f t="shared" ref="EV1922:EV1985" si="647">EM1922+EN1922</f>
        <v>7.1161282646201443</v>
      </c>
      <c r="EW1922">
        <f t="shared" ref="EW1922:EW1985" si="648">EO1922+EP1922+ES1922</f>
        <v>0</v>
      </c>
      <c r="EX1922">
        <f t="shared" ref="EX1922:EX1985" si="649">EQ1922+ER1922</f>
        <v>5.196990453358449</v>
      </c>
      <c r="EY1922">
        <f t="shared" ref="EY1922:EY1985" si="650">ET1922</f>
        <v>4.0434782608695654</v>
      </c>
    </row>
    <row r="1923" spans="1:155" x14ac:dyDescent="0.25">
      <c r="A1923" t="s">
        <v>2802</v>
      </c>
      <c r="B1923">
        <v>106190432</v>
      </c>
      <c r="C1923" t="s">
        <v>866</v>
      </c>
      <c r="D1923">
        <v>20171</v>
      </c>
      <c r="E1923" s="1">
        <v>42736</v>
      </c>
      <c r="F1923" s="1">
        <v>42825</v>
      </c>
      <c r="G1923" t="s">
        <v>136</v>
      </c>
      <c r="H1923" t="s">
        <v>172</v>
      </c>
      <c r="I1923">
        <v>11</v>
      </c>
      <c r="J1923">
        <v>905</v>
      </c>
      <c r="K1923" t="s">
        <v>166</v>
      </c>
      <c r="L1923" t="s">
        <v>836</v>
      </c>
      <c r="M1923" t="s">
        <v>159</v>
      </c>
      <c r="N1923" t="s">
        <v>842</v>
      </c>
      <c r="O1923" t="s">
        <v>867</v>
      </c>
      <c r="P1923" t="s">
        <v>868</v>
      </c>
      <c r="Q1923">
        <v>91402</v>
      </c>
      <c r="R1923" t="s">
        <v>845</v>
      </c>
      <c r="S1923">
        <v>218</v>
      </c>
      <c r="T1923">
        <v>218</v>
      </c>
      <c r="U1923">
        <v>84</v>
      </c>
      <c r="V1923">
        <v>31</v>
      </c>
      <c r="W1923">
        <v>826</v>
      </c>
      <c r="X1923">
        <v>30</v>
      </c>
      <c r="Y1923">
        <v>200</v>
      </c>
      <c r="Z1923">
        <v>0</v>
      </c>
      <c r="AA1923">
        <v>0</v>
      </c>
      <c r="AB1923">
        <v>6</v>
      </c>
      <c r="AC1923">
        <v>1133</v>
      </c>
      <c r="AD1923">
        <v>0</v>
      </c>
      <c r="AE1923">
        <v>46</v>
      </c>
      <c r="AF1923">
        <v>2272</v>
      </c>
      <c r="AG1923">
        <v>0</v>
      </c>
      <c r="AH1923">
        <v>120</v>
      </c>
      <c r="AI1923">
        <v>2468</v>
      </c>
      <c r="AJ1923">
        <v>79</v>
      </c>
      <c r="AK1923">
        <v>522</v>
      </c>
      <c r="AL1923">
        <v>0</v>
      </c>
      <c r="AM1923">
        <v>0</v>
      </c>
      <c r="AN1923">
        <v>19</v>
      </c>
      <c r="AO1923">
        <v>3482</v>
      </c>
      <c r="AP1923">
        <v>0</v>
      </c>
      <c r="AQ1923">
        <v>188</v>
      </c>
      <c r="AR1923">
        <v>6878</v>
      </c>
      <c r="AS1923">
        <v>0</v>
      </c>
      <c r="AT1923">
        <v>484</v>
      </c>
      <c r="AU1923">
        <v>11128</v>
      </c>
      <c r="AV1923">
        <v>1393</v>
      </c>
      <c r="AW1923">
        <v>5780</v>
      </c>
      <c r="AX1923">
        <v>0</v>
      </c>
      <c r="AY1923">
        <v>0</v>
      </c>
      <c r="AZ1923">
        <v>317</v>
      </c>
      <c r="BA1923">
        <v>19724</v>
      </c>
      <c r="BB1923">
        <v>0</v>
      </c>
      <c r="BC1923">
        <v>3465</v>
      </c>
      <c r="BD1923">
        <v>42291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86360121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1127898</v>
      </c>
      <c r="DQ1923">
        <v>290863127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0</v>
      </c>
      <c r="ED1923">
        <v>0</v>
      </c>
      <c r="EE1923">
        <f t="shared" si="630"/>
        <v>2588</v>
      </c>
      <c r="EF1923">
        <f t="shared" si="631"/>
        <v>601</v>
      </c>
      <c r="EG1923">
        <f t="shared" si="632"/>
        <v>3501</v>
      </c>
      <c r="EH1923">
        <f t="shared" si="633"/>
        <v>0</v>
      </c>
      <c r="EI1923">
        <f t="shared" si="634"/>
        <v>188</v>
      </c>
      <c r="EJ1923" s="5">
        <f t="shared" si="635"/>
        <v>3.027288732394366</v>
      </c>
      <c r="EK1923">
        <f t="shared" si="636"/>
        <v>3.870967741935484</v>
      </c>
      <c r="EL1923">
        <f t="shared" si="637"/>
        <v>2.9878934624697338</v>
      </c>
      <c r="EM1923">
        <f t="shared" si="638"/>
        <v>2.6333333333333333</v>
      </c>
      <c r="EN1923">
        <f t="shared" si="639"/>
        <v>2.61</v>
      </c>
      <c r="EO1923">
        <f t="shared" si="640"/>
        <v>0</v>
      </c>
      <c r="EP1923">
        <f t="shared" si="641"/>
        <v>0</v>
      </c>
      <c r="EQ1923">
        <f t="shared" si="642"/>
        <v>3.1666666666666665</v>
      </c>
      <c r="ER1923">
        <f t="shared" si="643"/>
        <v>3.0732568402471316</v>
      </c>
      <c r="ES1923">
        <f t="shared" si="644"/>
        <v>0</v>
      </c>
      <c r="ET1923">
        <f t="shared" si="645"/>
        <v>4.0869565217391308</v>
      </c>
      <c r="EU1923">
        <f t="shared" si="646"/>
        <v>6.8588612044052173</v>
      </c>
      <c r="EV1923">
        <f t="shared" si="647"/>
        <v>5.2433333333333332</v>
      </c>
      <c r="EW1923">
        <f t="shared" si="648"/>
        <v>0</v>
      </c>
      <c r="EX1923">
        <f t="shared" si="649"/>
        <v>6.2399235069137982</v>
      </c>
      <c r="EY1923">
        <f t="shared" si="650"/>
        <v>4.0869565217391308</v>
      </c>
    </row>
    <row r="1924" spans="1:155" x14ac:dyDescent="0.25">
      <c r="A1924" t="s">
        <v>2802</v>
      </c>
      <c r="B1924">
        <v>106414139</v>
      </c>
      <c r="C1924" t="s">
        <v>869</v>
      </c>
      <c r="D1924">
        <v>20171</v>
      </c>
      <c r="E1924" s="1">
        <v>42736</v>
      </c>
      <c r="F1924" s="1">
        <v>42825</v>
      </c>
      <c r="G1924" t="s">
        <v>136</v>
      </c>
      <c r="H1924" t="s">
        <v>870</v>
      </c>
      <c r="I1924">
        <v>4</v>
      </c>
      <c r="J1924">
        <v>428</v>
      </c>
      <c r="K1924" t="s">
        <v>166</v>
      </c>
      <c r="L1924" t="s">
        <v>836</v>
      </c>
      <c r="M1924" t="s">
        <v>159</v>
      </c>
      <c r="N1924" t="s">
        <v>837</v>
      </c>
      <c r="O1924" t="s">
        <v>871</v>
      </c>
      <c r="P1924" t="s">
        <v>872</v>
      </c>
      <c r="Q1924">
        <v>94063</v>
      </c>
      <c r="R1924" t="s">
        <v>840</v>
      </c>
      <c r="S1924">
        <v>149</v>
      </c>
      <c r="T1924">
        <v>149</v>
      </c>
      <c r="U1924">
        <v>85</v>
      </c>
      <c r="V1924">
        <v>77</v>
      </c>
      <c r="W1924">
        <v>853</v>
      </c>
      <c r="X1924">
        <v>8</v>
      </c>
      <c r="Y1924">
        <v>84</v>
      </c>
      <c r="Z1924">
        <v>0</v>
      </c>
      <c r="AA1924">
        <v>0</v>
      </c>
      <c r="AB1924">
        <v>19</v>
      </c>
      <c r="AC1924">
        <v>1084</v>
      </c>
      <c r="AD1924">
        <v>0</v>
      </c>
      <c r="AE1924">
        <v>34</v>
      </c>
      <c r="AF1924">
        <v>2159</v>
      </c>
      <c r="AG1924">
        <v>0</v>
      </c>
      <c r="AH1924">
        <v>305</v>
      </c>
      <c r="AI1924">
        <v>2995</v>
      </c>
      <c r="AJ1924">
        <v>38</v>
      </c>
      <c r="AK1924">
        <v>258</v>
      </c>
      <c r="AL1924">
        <v>0</v>
      </c>
      <c r="AM1924">
        <v>0</v>
      </c>
      <c r="AN1924">
        <v>61</v>
      </c>
      <c r="AO1924">
        <v>3245</v>
      </c>
      <c r="AP1924">
        <v>0</v>
      </c>
      <c r="AQ1924">
        <v>85</v>
      </c>
      <c r="AR1924">
        <v>6987</v>
      </c>
      <c r="AS1924">
        <v>0</v>
      </c>
      <c r="AT1924">
        <v>142</v>
      </c>
      <c r="AU1924">
        <v>3458</v>
      </c>
      <c r="AV1924">
        <v>103</v>
      </c>
      <c r="AW1924">
        <v>1062</v>
      </c>
      <c r="AX1924">
        <v>0</v>
      </c>
      <c r="AY1924">
        <v>0</v>
      </c>
      <c r="AZ1924">
        <v>299</v>
      </c>
      <c r="BA1924">
        <v>7000</v>
      </c>
      <c r="BB1924">
        <v>0</v>
      </c>
      <c r="BC1924">
        <v>1149</v>
      </c>
      <c r="BD1924">
        <v>13213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8026769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2731341</v>
      </c>
      <c r="DQ1924">
        <v>408037536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0</v>
      </c>
      <c r="EE1924">
        <f t="shared" si="630"/>
        <v>3300</v>
      </c>
      <c r="EF1924">
        <f t="shared" si="631"/>
        <v>296</v>
      </c>
      <c r="EG1924">
        <f t="shared" si="632"/>
        <v>3306</v>
      </c>
      <c r="EH1924">
        <f t="shared" si="633"/>
        <v>0</v>
      </c>
      <c r="EI1924">
        <f t="shared" si="634"/>
        <v>85</v>
      </c>
      <c r="EJ1924" s="5">
        <f t="shared" si="635"/>
        <v>3.2362204724409449</v>
      </c>
      <c r="EK1924">
        <f t="shared" si="636"/>
        <v>3.9610389610389611</v>
      </c>
      <c r="EL1924">
        <f t="shared" si="637"/>
        <v>3.5111371629542791</v>
      </c>
      <c r="EM1924">
        <f t="shared" si="638"/>
        <v>4.75</v>
      </c>
      <c r="EN1924">
        <f t="shared" si="639"/>
        <v>3.0714285714285716</v>
      </c>
      <c r="EO1924">
        <f t="shared" si="640"/>
        <v>0</v>
      </c>
      <c r="EP1924">
        <f t="shared" si="641"/>
        <v>0</v>
      </c>
      <c r="EQ1924">
        <f t="shared" si="642"/>
        <v>3.2105263157894739</v>
      </c>
      <c r="ER1924">
        <f t="shared" si="643"/>
        <v>2.9935424354243541</v>
      </c>
      <c r="ES1924">
        <f t="shared" si="644"/>
        <v>0</v>
      </c>
      <c r="ET1924">
        <f t="shared" si="645"/>
        <v>2.5</v>
      </c>
      <c r="EU1924">
        <f t="shared" si="646"/>
        <v>7.4721761239932398</v>
      </c>
      <c r="EV1924">
        <f t="shared" si="647"/>
        <v>7.8214285714285712</v>
      </c>
      <c r="EW1924">
        <f t="shared" si="648"/>
        <v>0</v>
      </c>
      <c r="EX1924">
        <f t="shared" si="649"/>
        <v>6.2040687512138284</v>
      </c>
      <c r="EY1924">
        <f t="shared" si="650"/>
        <v>2.5</v>
      </c>
    </row>
    <row r="1925" spans="1:155" x14ac:dyDescent="0.25">
      <c r="A1925" t="s">
        <v>2802</v>
      </c>
      <c r="B1925">
        <v>106334025</v>
      </c>
      <c r="C1925" t="s">
        <v>875</v>
      </c>
      <c r="D1925">
        <v>20171</v>
      </c>
      <c r="E1925" s="1">
        <v>42736</v>
      </c>
      <c r="F1925" s="1">
        <v>42825</v>
      </c>
      <c r="G1925" t="s">
        <v>136</v>
      </c>
      <c r="H1925" t="s">
        <v>484</v>
      </c>
      <c r="I1925">
        <v>12</v>
      </c>
      <c r="J1925">
        <v>1111</v>
      </c>
      <c r="K1925" t="s">
        <v>166</v>
      </c>
      <c r="L1925" t="s">
        <v>836</v>
      </c>
      <c r="M1925" t="s">
        <v>159</v>
      </c>
      <c r="N1925" t="s">
        <v>842</v>
      </c>
      <c r="O1925" t="s">
        <v>876</v>
      </c>
      <c r="P1925" t="s">
        <v>877</v>
      </c>
      <c r="Q1925">
        <v>92505</v>
      </c>
      <c r="R1925" t="s">
        <v>845</v>
      </c>
      <c r="S1925">
        <v>226</v>
      </c>
      <c r="T1925">
        <v>226</v>
      </c>
      <c r="U1925">
        <v>112</v>
      </c>
      <c r="V1925">
        <v>60</v>
      </c>
      <c r="W1925">
        <v>748</v>
      </c>
      <c r="X1925">
        <v>22</v>
      </c>
      <c r="Y1925">
        <v>236</v>
      </c>
      <c r="Z1925">
        <v>0</v>
      </c>
      <c r="AA1925">
        <v>0</v>
      </c>
      <c r="AB1925">
        <v>12</v>
      </c>
      <c r="AC1925">
        <v>1283</v>
      </c>
      <c r="AD1925">
        <v>0</v>
      </c>
      <c r="AE1925">
        <v>24</v>
      </c>
      <c r="AF1925">
        <v>2385</v>
      </c>
      <c r="AG1925">
        <v>0</v>
      </c>
      <c r="AH1925">
        <v>346</v>
      </c>
      <c r="AI1925">
        <v>3614</v>
      </c>
      <c r="AJ1925">
        <v>44</v>
      </c>
      <c r="AK1925">
        <v>738</v>
      </c>
      <c r="AL1925">
        <v>0</v>
      </c>
      <c r="AM1925">
        <v>0</v>
      </c>
      <c r="AN1925">
        <v>36</v>
      </c>
      <c r="AO1925">
        <v>4296</v>
      </c>
      <c r="AP1925">
        <v>0</v>
      </c>
      <c r="AQ1925">
        <v>99</v>
      </c>
      <c r="AR1925">
        <v>9173</v>
      </c>
      <c r="AS1925">
        <v>0</v>
      </c>
      <c r="AT1925">
        <v>424</v>
      </c>
      <c r="AU1925">
        <v>18233</v>
      </c>
      <c r="AV1925">
        <v>440</v>
      </c>
      <c r="AW1925">
        <v>7568</v>
      </c>
      <c r="AX1925">
        <v>0</v>
      </c>
      <c r="AY1925">
        <v>0</v>
      </c>
      <c r="AZ1925">
        <v>474</v>
      </c>
      <c r="BA1925">
        <v>39915</v>
      </c>
      <c r="BB1925">
        <v>0</v>
      </c>
      <c r="BC1925">
        <v>6616</v>
      </c>
      <c r="BD1925">
        <v>7367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115522853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4256031</v>
      </c>
      <c r="DQ1925">
        <v>151319494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0</v>
      </c>
      <c r="EE1925">
        <f t="shared" si="630"/>
        <v>3960</v>
      </c>
      <c r="EF1925">
        <f t="shared" si="631"/>
        <v>782</v>
      </c>
      <c r="EG1925">
        <f t="shared" si="632"/>
        <v>4332</v>
      </c>
      <c r="EH1925">
        <f t="shared" si="633"/>
        <v>0</v>
      </c>
      <c r="EI1925">
        <f t="shared" si="634"/>
        <v>99</v>
      </c>
      <c r="EJ1925" s="5">
        <f t="shared" si="635"/>
        <v>3.8461215932914046</v>
      </c>
      <c r="EK1925">
        <f t="shared" si="636"/>
        <v>5.7666666666666666</v>
      </c>
      <c r="EL1925">
        <f t="shared" si="637"/>
        <v>4.8315508021390379</v>
      </c>
      <c r="EM1925">
        <f t="shared" si="638"/>
        <v>2</v>
      </c>
      <c r="EN1925">
        <f t="shared" si="639"/>
        <v>3.1271186440677967</v>
      </c>
      <c r="EO1925">
        <f t="shared" si="640"/>
        <v>0</v>
      </c>
      <c r="EP1925">
        <f t="shared" si="641"/>
        <v>0</v>
      </c>
      <c r="EQ1925">
        <f t="shared" si="642"/>
        <v>3</v>
      </c>
      <c r="ER1925">
        <f t="shared" si="643"/>
        <v>3.3484021823850352</v>
      </c>
      <c r="ES1925">
        <f t="shared" si="644"/>
        <v>0</v>
      </c>
      <c r="ET1925">
        <f t="shared" si="645"/>
        <v>4.125</v>
      </c>
      <c r="EU1925">
        <f t="shared" si="646"/>
        <v>10.598217468805704</v>
      </c>
      <c r="EV1925">
        <f t="shared" si="647"/>
        <v>5.1271186440677967</v>
      </c>
      <c r="EW1925">
        <f t="shared" si="648"/>
        <v>0</v>
      </c>
      <c r="EX1925">
        <f t="shared" si="649"/>
        <v>6.3484021823850352</v>
      </c>
      <c r="EY1925">
        <f t="shared" si="650"/>
        <v>4.125</v>
      </c>
    </row>
    <row r="1926" spans="1:155" x14ac:dyDescent="0.25">
      <c r="A1926" t="s">
        <v>2802</v>
      </c>
      <c r="B1926">
        <v>106314024</v>
      </c>
      <c r="C1926" t="s">
        <v>878</v>
      </c>
      <c r="D1926">
        <v>20171</v>
      </c>
      <c r="E1926" s="1">
        <v>42736</v>
      </c>
      <c r="F1926" s="1">
        <v>42825</v>
      </c>
      <c r="G1926" t="s">
        <v>136</v>
      </c>
      <c r="H1926" t="s">
        <v>879</v>
      </c>
      <c r="I1926">
        <v>2</v>
      </c>
      <c r="J1926">
        <v>309</v>
      </c>
      <c r="K1926" t="s">
        <v>166</v>
      </c>
      <c r="L1926" t="s">
        <v>836</v>
      </c>
      <c r="M1926" t="s">
        <v>159</v>
      </c>
      <c r="N1926" t="s">
        <v>837</v>
      </c>
      <c r="O1926" t="s">
        <v>880</v>
      </c>
      <c r="P1926" t="s">
        <v>881</v>
      </c>
      <c r="Q1926">
        <v>95661</v>
      </c>
      <c r="R1926" t="s">
        <v>840</v>
      </c>
      <c r="S1926">
        <v>340</v>
      </c>
      <c r="T1926">
        <v>340</v>
      </c>
      <c r="U1926">
        <v>227</v>
      </c>
      <c r="V1926">
        <v>210</v>
      </c>
      <c r="W1926">
        <v>1846</v>
      </c>
      <c r="X1926">
        <v>89</v>
      </c>
      <c r="Y1926">
        <v>527</v>
      </c>
      <c r="Z1926">
        <v>0</v>
      </c>
      <c r="AA1926">
        <v>0</v>
      </c>
      <c r="AB1926">
        <v>30</v>
      </c>
      <c r="AC1926">
        <v>2592</v>
      </c>
      <c r="AD1926">
        <v>0</v>
      </c>
      <c r="AE1926">
        <v>49</v>
      </c>
      <c r="AF1926">
        <v>5343</v>
      </c>
      <c r="AG1926">
        <v>0</v>
      </c>
      <c r="AH1926">
        <v>789</v>
      </c>
      <c r="AI1926">
        <v>6482</v>
      </c>
      <c r="AJ1926">
        <v>374</v>
      </c>
      <c r="AK1926">
        <v>2066</v>
      </c>
      <c r="AL1926">
        <v>0</v>
      </c>
      <c r="AM1926">
        <v>0</v>
      </c>
      <c r="AN1926">
        <v>244</v>
      </c>
      <c r="AO1926">
        <v>8447</v>
      </c>
      <c r="AP1926">
        <v>0</v>
      </c>
      <c r="AQ1926">
        <v>137</v>
      </c>
      <c r="AR1926">
        <v>18539</v>
      </c>
      <c r="AS1926">
        <v>0</v>
      </c>
      <c r="AT1926">
        <v>427</v>
      </c>
      <c r="AU1926">
        <v>11513</v>
      </c>
      <c r="AV1926">
        <v>1351</v>
      </c>
      <c r="AW1926">
        <v>5801</v>
      </c>
      <c r="AX1926">
        <v>0</v>
      </c>
      <c r="AY1926">
        <v>0</v>
      </c>
      <c r="AZ1926">
        <v>547</v>
      </c>
      <c r="BA1926">
        <v>21168</v>
      </c>
      <c r="BB1926">
        <v>0</v>
      </c>
      <c r="BC1926">
        <v>3452</v>
      </c>
      <c r="BD1926">
        <v>44259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187059515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1391914</v>
      </c>
      <c r="DQ1926">
        <v>41537124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0</v>
      </c>
      <c r="EE1926">
        <f t="shared" si="630"/>
        <v>7271</v>
      </c>
      <c r="EF1926">
        <f t="shared" si="631"/>
        <v>2440</v>
      </c>
      <c r="EG1926">
        <f t="shared" si="632"/>
        <v>8691</v>
      </c>
      <c r="EH1926">
        <f t="shared" si="633"/>
        <v>0</v>
      </c>
      <c r="EI1926">
        <f t="shared" si="634"/>
        <v>137</v>
      </c>
      <c r="EJ1926" s="5">
        <f t="shared" si="635"/>
        <v>3.4697735354669663</v>
      </c>
      <c r="EK1926">
        <f t="shared" si="636"/>
        <v>3.7571428571428571</v>
      </c>
      <c r="EL1926">
        <f t="shared" si="637"/>
        <v>3.5113759479956661</v>
      </c>
      <c r="EM1926">
        <f t="shared" si="638"/>
        <v>4.202247191011236</v>
      </c>
      <c r="EN1926">
        <f t="shared" si="639"/>
        <v>3.9203036053130931</v>
      </c>
      <c r="EO1926">
        <f t="shared" si="640"/>
        <v>0</v>
      </c>
      <c r="EP1926">
        <f t="shared" si="641"/>
        <v>0</v>
      </c>
      <c r="EQ1926">
        <f t="shared" si="642"/>
        <v>8.1333333333333329</v>
      </c>
      <c r="ER1926">
        <f t="shared" si="643"/>
        <v>3.2588734567901234</v>
      </c>
      <c r="ES1926">
        <f t="shared" si="644"/>
        <v>0</v>
      </c>
      <c r="ET1926">
        <f t="shared" si="645"/>
        <v>2.795918367346939</v>
      </c>
      <c r="EU1926">
        <f t="shared" si="646"/>
        <v>7.2685188051385232</v>
      </c>
      <c r="EV1926">
        <f t="shared" si="647"/>
        <v>8.1225507963243295</v>
      </c>
      <c r="EW1926">
        <f t="shared" si="648"/>
        <v>0</v>
      </c>
      <c r="EX1926">
        <f t="shared" si="649"/>
        <v>11.392206790123456</v>
      </c>
      <c r="EY1926">
        <f t="shared" si="650"/>
        <v>2.795918367346939</v>
      </c>
    </row>
    <row r="1927" spans="1:155" x14ac:dyDescent="0.25">
      <c r="A1927" t="s">
        <v>2802</v>
      </c>
      <c r="B1927">
        <v>106340913</v>
      </c>
      <c r="C1927" t="s">
        <v>882</v>
      </c>
      <c r="D1927">
        <v>20171</v>
      </c>
      <c r="E1927" s="1">
        <v>42736</v>
      </c>
      <c r="F1927" s="1">
        <v>42825</v>
      </c>
      <c r="G1927" t="s">
        <v>136</v>
      </c>
      <c r="H1927" t="s">
        <v>494</v>
      </c>
      <c r="I1927">
        <v>2</v>
      </c>
      <c r="J1927">
        <v>311</v>
      </c>
      <c r="K1927" t="s">
        <v>166</v>
      </c>
      <c r="L1927" t="s">
        <v>836</v>
      </c>
      <c r="M1927" t="s">
        <v>159</v>
      </c>
      <c r="N1927" t="s">
        <v>837</v>
      </c>
      <c r="O1927" t="s">
        <v>883</v>
      </c>
      <c r="P1927" t="s">
        <v>499</v>
      </c>
      <c r="Q1927">
        <v>95825</v>
      </c>
      <c r="R1927" t="s">
        <v>840</v>
      </c>
      <c r="S1927">
        <v>287</v>
      </c>
      <c r="T1927">
        <v>287</v>
      </c>
      <c r="U1927">
        <v>141</v>
      </c>
      <c r="V1927">
        <v>310</v>
      </c>
      <c r="W1927">
        <v>1476</v>
      </c>
      <c r="X1927">
        <v>60</v>
      </c>
      <c r="Y1927">
        <v>334</v>
      </c>
      <c r="Z1927">
        <v>0</v>
      </c>
      <c r="AA1927">
        <v>0</v>
      </c>
      <c r="AB1927">
        <v>23</v>
      </c>
      <c r="AC1927">
        <v>788</v>
      </c>
      <c r="AD1927">
        <v>0</v>
      </c>
      <c r="AE1927">
        <v>46</v>
      </c>
      <c r="AF1927">
        <v>3037</v>
      </c>
      <c r="AG1927">
        <v>0</v>
      </c>
      <c r="AH1927">
        <v>1212</v>
      </c>
      <c r="AI1927">
        <v>5654</v>
      </c>
      <c r="AJ1927">
        <v>300</v>
      </c>
      <c r="AK1927">
        <v>1260</v>
      </c>
      <c r="AL1927">
        <v>0</v>
      </c>
      <c r="AM1927">
        <v>0</v>
      </c>
      <c r="AN1927">
        <v>101</v>
      </c>
      <c r="AO1927">
        <v>2864</v>
      </c>
      <c r="AP1927">
        <v>0</v>
      </c>
      <c r="AQ1927">
        <v>112</v>
      </c>
      <c r="AR1927">
        <v>11503</v>
      </c>
      <c r="AS1927">
        <v>0</v>
      </c>
      <c r="AT1927">
        <v>1188</v>
      </c>
      <c r="AU1927">
        <v>18402</v>
      </c>
      <c r="AV1927">
        <v>2456</v>
      </c>
      <c r="AW1927">
        <v>12839</v>
      </c>
      <c r="AX1927">
        <v>0</v>
      </c>
      <c r="AY1927">
        <v>0</v>
      </c>
      <c r="AZ1927">
        <v>933</v>
      </c>
      <c r="BA1927">
        <v>23960</v>
      </c>
      <c r="BB1927">
        <v>0</v>
      </c>
      <c r="BC1927">
        <v>6959</v>
      </c>
      <c r="BD1927">
        <v>66737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149392857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1980390</v>
      </c>
      <c r="DQ1927">
        <v>128753489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0</v>
      </c>
      <c r="EE1927">
        <f t="shared" si="630"/>
        <v>6866</v>
      </c>
      <c r="EF1927">
        <f t="shared" si="631"/>
        <v>1560</v>
      </c>
      <c r="EG1927">
        <f t="shared" si="632"/>
        <v>2965</v>
      </c>
      <c r="EH1927">
        <f t="shared" si="633"/>
        <v>0</v>
      </c>
      <c r="EI1927">
        <f t="shared" si="634"/>
        <v>112</v>
      </c>
      <c r="EJ1927" s="5">
        <f t="shared" si="635"/>
        <v>3.7876193612117222</v>
      </c>
      <c r="EK1927">
        <f t="shared" si="636"/>
        <v>3.9096774193548387</v>
      </c>
      <c r="EL1927">
        <f t="shared" si="637"/>
        <v>3.8306233062330621</v>
      </c>
      <c r="EM1927">
        <f t="shared" si="638"/>
        <v>5</v>
      </c>
      <c r="EN1927">
        <f t="shared" si="639"/>
        <v>3.7724550898203595</v>
      </c>
      <c r="EO1927">
        <f t="shared" si="640"/>
        <v>0</v>
      </c>
      <c r="EP1927">
        <f t="shared" si="641"/>
        <v>0</v>
      </c>
      <c r="EQ1927">
        <f t="shared" si="642"/>
        <v>4.3913043478260869</v>
      </c>
      <c r="ER1927">
        <f t="shared" si="643"/>
        <v>3.6345177664974617</v>
      </c>
      <c r="ES1927">
        <f t="shared" si="644"/>
        <v>0</v>
      </c>
      <c r="ET1927">
        <f t="shared" si="645"/>
        <v>2.4347826086956523</v>
      </c>
      <c r="EU1927">
        <f t="shared" si="646"/>
        <v>7.7403007255879004</v>
      </c>
      <c r="EV1927">
        <f t="shared" si="647"/>
        <v>8.7724550898203599</v>
      </c>
      <c r="EW1927">
        <f t="shared" si="648"/>
        <v>0</v>
      </c>
      <c r="EX1927">
        <f t="shared" si="649"/>
        <v>8.0258221143235495</v>
      </c>
      <c r="EY1927">
        <f t="shared" si="650"/>
        <v>2.4347826086956523</v>
      </c>
    </row>
    <row r="1928" spans="1:155" x14ac:dyDescent="0.25">
      <c r="A1928" t="s">
        <v>2802</v>
      </c>
      <c r="B1928">
        <v>106370730</v>
      </c>
      <c r="C1928" t="s">
        <v>884</v>
      </c>
      <c r="D1928">
        <v>20171</v>
      </c>
      <c r="E1928" s="1">
        <v>42736</v>
      </c>
      <c r="F1928" s="1">
        <v>42825</v>
      </c>
      <c r="G1928" t="s">
        <v>136</v>
      </c>
      <c r="H1928" t="s">
        <v>188</v>
      </c>
      <c r="I1928">
        <v>14</v>
      </c>
      <c r="J1928">
        <v>1416</v>
      </c>
      <c r="K1928" t="s">
        <v>166</v>
      </c>
      <c r="L1928" t="s">
        <v>836</v>
      </c>
      <c r="M1928" t="s">
        <v>216</v>
      </c>
      <c r="N1928" t="s">
        <v>842</v>
      </c>
      <c r="O1928" t="s">
        <v>885</v>
      </c>
      <c r="P1928" t="s">
        <v>192</v>
      </c>
      <c r="Q1928">
        <v>92120</v>
      </c>
      <c r="R1928" t="s">
        <v>845</v>
      </c>
      <c r="S1928">
        <v>414</v>
      </c>
      <c r="T1928">
        <v>414</v>
      </c>
      <c r="U1928">
        <v>254</v>
      </c>
      <c r="V1928">
        <v>147</v>
      </c>
      <c r="W1928">
        <v>2397</v>
      </c>
      <c r="X1928">
        <v>41</v>
      </c>
      <c r="Y1928">
        <v>360</v>
      </c>
      <c r="Z1928">
        <v>0</v>
      </c>
      <c r="AA1928">
        <v>0</v>
      </c>
      <c r="AB1928">
        <v>31</v>
      </c>
      <c r="AC1928">
        <v>2489</v>
      </c>
      <c r="AD1928">
        <v>0</v>
      </c>
      <c r="AE1928">
        <v>30</v>
      </c>
      <c r="AF1928">
        <v>5495</v>
      </c>
      <c r="AG1928">
        <v>0</v>
      </c>
      <c r="AH1928">
        <v>630</v>
      </c>
      <c r="AI1928">
        <v>9737</v>
      </c>
      <c r="AJ1928">
        <v>259</v>
      </c>
      <c r="AK1928">
        <v>1253</v>
      </c>
      <c r="AL1928">
        <v>0</v>
      </c>
      <c r="AM1928">
        <v>0</v>
      </c>
      <c r="AN1928">
        <v>223</v>
      </c>
      <c r="AO1928">
        <v>8586</v>
      </c>
      <c r="AP1928">
        <v>0</v>
      </c>
      <c r="AQ1928">
        <v>132</v>
      </c>
      <c r="AR1928">
        <v>20820</v>
      </c>
      <c r="AS1928">
        <v>0</v>
      </c>
      <c r="AT1928">
        <v>351</v>
      </c>
      <c r="AU1928">
        <v>13742</v>
      </c>
      <c r="AV1928">
        <v>307</v>
      </c>
      <c r="AW1928">
        <v>4242</v>
      </c>
      <c r="AX1928">
        <v>0</v>
      </c>
      <c r="AY1928">
        <v>0</v>
      </c>
      <c r="AZ1928">
        <v>476</v>
      </c>
      <c r="BA1928">
        <v>25808</v>
      </c>
      <c r="BB1928">
        <v>0</v>
      </c>
      <c r="BC1928">
        <v>2256</v>
      </c>
      <c r="BD1928">
        <v>47182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209808203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21448773</v>
      </c>
      <c r="DQ1928">
        <v>922694943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0</v>
      </c>
      <c r="EE1928">
        <f t="shared" si="630"/>
        <v>10367</v>
      </c>
      <c r="EF1928">
        <f t="shared" si="631"/>
        <v>1512</v>
      </c>
      <c r="EG1928">
        <f t="shared" si="632"/>
        <v>8809</v>
      </c>
      <c r="EH1928">
        <f t="shared" si="633"/>
        <v>0</v>
      </c>
      <c r="EI1928">
        <f t="shared" si="634"/>
        <v>132</v>
      </c>
      <c r="EJ1928" s="5">
        <f t="shared" si="635"/>
        <v>3.7888989990900819</v>
      </c>
      <c r="EK1928">
        <f t="shared" si="636"/>
        <v>4.2857142857142856</v>
      </c>
      <c r="EL1928">
        <f t="shared" si="637"/>
        <v>4.0621610346266168</v>
      </c>
      <c r="EM1928">
        <f t="shared" si="638"/>
        <v>6.3170731707317076</v>
      </c>
      <c r="EN1928">
        <f t="shared" si="639"/>
        <v>3.4805555555555556</v>
      </c>
      <c r="EO1928">
        <f t="shared" si="640"/>
        <v>0</v>
      </c>
      <c r="EP1928">
        <f t="shared" si="641"/>
        <v>0</v>
      </c>
      <c r="EQ1928">
        <f t="shared" si="642"/>
        <v>7.193548387096774</v>
      </c>
      <c r="ER1928">
        <f t="shared" si="643"/>
        <v>3.4495781438328645</v>
      </c>
      <c r="ES1928">
        <f t="shared" si="644"/>
        <v>0</v>
      </c>
      <c r="ET1928">
        <f t="shared" si="645"/>
        <v>4.4000000000000004</v>
      </c>
      <c r="EU1928">
        <f t="shared" si="646"/>
        <v>8.3478753203409024</v>
      </c>
      <c r="EV1928">
        <f t="shared" si="647"/>
        <v>9.7976287262872628</v>
      </c>
      <c r="EW1928">
        <f t="shared" si="648"/>
        <v>0</v>
      </c>
      <c r="EX1928">
        <f t="shared" si="649"/>
        <v>10.643126530929639</v>
      </c>
      <c r="EY1928">
        <f t="shared" si="650"/>
        <v>4.4000000000000004</v>
      </c>
    </row>
    <row r="1929" spans="1:155" x14ac:dyDescent="0.25">
      <c r="A1929" t="s">
        <v>2802</v>
      </c>
      <c r="B1929">
        <v>106380857</v>
      </c>
      <c r="C1929" t="s">
        <v>886</v>
      </c>
      <c r="D1929">
        <v>20171</v>
      </c>
      <c r="E1929" s="1">
        <v>42736</v>
      </c>
      <c r="F1929" s="1">
        <v>42825</v>
      </c>
      <c r="G1929" t="s">
        <v>136</v>
      </c>
      <c r="H1929" t="s">
        <v>322</v>
      </c>
      <c r="I1929">
        <v>4</v>
      </c>
      <c r="J1929">
        <v>423</v>
      </c>
      <c r="K1929" t="s">
        <v>166</v>
      </c>
      <c r="L1929" t="s">
        <v>836</v>
      </c>
      <c r="M1929" t="s">
        <v>216</v>
      </c>
      <c r="N1929" t="s">
        <v>837</v>
      </c>
      <c r="O1929" t="s">
        <v>887</v>
      </c>
      <c r="P1929" t="s">
        <v>325</v>
      </c>
      <c r="Q1929">
        <v>94115</v>
      </c>
      <c r="R1929" t="s">
        <v>840</v>
      </c>
      <c r="S1929">
        <v>239</v>
      </c>
      <c r="T1929">
        <v>239</v>
      </c>
      <c r="U1929">
        <v>156</v>
      </c>
      <c r="V1929">
        <v>88</v>
      </c>
      <c r="W1929">
        <v>1204</v>
      </c>
      <c r="X1929">
        <v>13</v>
      </c>
      <c r="Y1929">
        <v>90</v>
      </c>
      <c r="Z1929">
        <v>0</v>
      </c>
      <c r="AA1929">
        <v>0</v>
      </c>
      <c r="AB1929">
        <v>11</v>
      </c>
      <c r="AC1929">
        <v>1647</v>
      </c>
      <c r="AD1929">
        <v>0</v>
      </c>
      <c r="AE1929">
        <v>21</v>
      </c>
      <c r="AF1929">
        <v>3074</v>
      </c>
      <c r="AG1929">
        <v>0</v>
      </c>
      <c r="AH1929">
        <v>508</v>
      </c>
      <c r="AI1929">
        <v>5884</v>
      </c>
      <c r="AJ1929">
        <v>50</v>
      </c>
      <c r="AK1929">
        <v>339</v>
      </c>
      <c r="AL1929">
        <v>0</v>
      </c>
      <c r="AM1929">
        <v>0</v>
      </c>
      <c r="AN1929">
        <v>85</v>
      </c>
      <c r="AO1929">
        <v>5832</v>
      </c>
      <c r="AP1929">
        <v>0</v>
      </c>
      <c r="AQ1929">
        <v>50</v>
      </c>
      <c r="AR1929">
        <v>12748</v>
      </c>
      <c r="AS1929">
        <v>0</v>
      </c>
      <c r="AT1929">
        <v>264</v>
      </c>
      <c r="AU1929">
        <v>5626</v>
      </c>
      <c r="AV1929">
        <v>93</v>
      </c>
      <c r="AW1929">
        <v>1192</v>
      </c>
      <c r="AX1929">
        <v>0</v>
      </c>
      <c r="AY1929">
        <v>0</v>
      </c>
      <c r="AZ1929">
        <v>329</v>
      </c>
      <c r="BA1929">
        <v>10734</v>
      </c>
      <c r="BB1929">
        <v>0</v>
      </c>
      <c r="BC1929">
        <v>1442</v>
      </c>
      <c r="BD1929">
        <v>1968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152158128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3017375</v>
      </c>
      <c r="DQ1929">
        <v>282480812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0</v>
      </c>
      <c r="EE1929">
        <f t="shared" si="630"/>
        <v>6392</v>
      </c>
      <c r="EF1929">
        <f t="shared" si="631"/>
        <v>389</v>
      </c>
      <c r="EG1929">
        <f t="shared" si="632"/>
        <v>5917</v>
      </c>
      <c r="EH1929">
        <f t="shared" si="633"/>
        <v>0</v>
      </c>
      <c r="EI1929">
        <f t="shared" si="634"/>
        <v>50</v>
      </c>
      <c r="EJ1929" s="5">
        <f t="shared" si="635"/>
        <v>4.1470396877033178</v>
      </c>
      <c r="EK1929">
        <f t="shared" si="636"/>
        <v>5.7727272727272725</v>
      </c>
      <c r="EL1929">
        <f t="shared" si="637"/>
        <v>4.8870431893687707</v>
      </c>
      <c r="EM1929">
        <f t="shared" si="638"/>
        <v>3.8461538461538463</v>
      </c>
      <c r="EN1929">
        <f t="shared" si="639"/>
        <v>3.7666666666666666</v>
      </c>
      <c r="EO1929">
        <f t="shared" si="640"/>
        <v>0</v>
      </c>
      <c r="EP1929">
        <f t="shared" si="641"/>
        <v>0</v>
      </c>
      <c r="EQ1929">
        <f t="shared" si="642"/>
        <v>7.7272727272727275</v>
      </c>
      <c r="ER1929">
        <f t="shared" si="643"/>
        <v>3.540983606557377</v>
      </c>
      <c r="ES1929">
        <f t="shared" si="644"/>
        <v>0</v>
      </c>
      <c r="ET1929">
        <f t="shared" si="645"/>
        <v>2.3809523809523809</v>
      </c>
      <c r="EU1929">
        <f t="shared" si="646"/>
        <v>10.659770462096043</v>
      </c>
      <c r="EV1929">
        <f t="shared" si="647"/>
        <v>7.6128205128205124</v>
      </c>
      <c r="EW1929">
        <f t="shared" si="648"/>
        <v>0</v>
      </c>
      <c r="EX1929">
        <f t="shared" si="649"/>
        <v>11.268256333830104</v>
      </c>
      <c r="EY1929">
        <f t="shared" si="650"/>
        <v>2.3809523809523809</v>
      </c>
    </row>
    <row r="1930" spans="1:155" x14ac:dyDescent="0.25">
      <c r="A1930" t="s">
        <v>2802</v>
      </c>
      <c r="B1930">
        <v>106431506</v>
      </c>
      <c r="C1930" t="s">
        <v>888</v>
      </c>
      <c r="D1930">
        <v>20171</v>
      </c>
      <c r="E1930" s="1">
        <v>42736</v>
      </c>
      <c r="F1930" s="1">
        <v>42825</v>
      </c>
      <c r="G1930" t="s">
        <v>136</v>
      </c>
      <c r="H1930" t="s">
        <v>388</v>
      </c>
      <c r="I1930">
        <v>7</v>
      </c>
      <c r="J1930">
        <v>431</v>
      </c>
      <c r="K1930" t="s">
        <v>166</v>
      </c>
      <c r="L1930" t="s">
        <v>836</v>
      </c>
      <c r="M1930" t="s">
        <v>159</v>
      </c>
      <c r="N1930" t="s">
        <v>837</v>
      </c>
      <c r="O1930" t="s">
        <v>889</v>
      </c>
      <c r="P1930" t="s">
        <v>502</v>
      </c>
      <c r="Q1930">
        <v>95119</v>
      </c>
      <c r="R1930" t="s">
        <v>840</v>
      </c>
      <c r="S1930">
        <v>247</v>
      </c>
      <c r="T1930">
        <v>247</v>
      </c>
      <c r="U1930">
        <v>111</v>
      </c>
      <c r="V1930">
        <v>100</v>
      </c>
      <c r="W1930">
        <v>1234</v>
      </c>
      <c r="X1930">
        <v>30</v>
      </c>
      <c r="Y1930">
        <v>116</v>
      </c>
      <c r="Z1930">
        <v>0</v>
      </c>
      <c r="AA1930">
        <v>0</v>
      </c>
      <c r="AB1930">
        <v>16</v>
      </c>
      <c r="AC1930">
        <v>1271</v>
      </c>
      <c r="AD1930">
        <v>0</v>
      </c>
      <c r="AE1930">
        <v>23</v>
      </c>
      <c r="AF1930">
        <v>2790</v>
      </c>
      <c r="AG1930">
        <v>0</v>
      </c>
      <c r="AH1930">
        <v>443</v>
      </c>
      <c r="AI1930">
        <v>4951</v>
      </c>
      <c r="AJ1930">
        <v>115</v>
      </c>
      <c r="AK1930">
        <v>324</v>
      </c>
      <c r="AL1930">
        <v>0</v>
      </c>
      <c r="AM1930">
        <v>0</v>
      </c>
      <c r="AN1930">
        <v>30</v>
      </c>
      <c r="AO1930">
        <v>3070</v>
      </c>
      <c r="AP1930">
        <v>0</v>
      </c>
      <c r="AQ1930">
        <v>118</v>
      </c>
      <c r="AR1930">
        <v>9051</v>
      </c>
      <c r="AS1930">
        <v>0</v>
      </c>
      <c r="AT1930">
        <v>468</v>
      </c>
      <c r="AU1930">
        <v>9365</v>
      </c>
      <c r="AV1930">
        <v>578</v>
      </c>
      <c r="AW1930">
        <v>3066</v>
      </c>
      <c r="AX1930">
        <v>0</v>
      </c>
      <c r="AY1930">
        <v>0</v>
      </c>
      <c r="AZ1930">
        <v>996</v>
      </c>
      <c r="BA1930">
        <v>21086</v>
      </c>
      <c r="BB1930">
        <v>0</v>
      </c>
      <c r="BC1930">
        <v>3900</v>
      </c>
      <c r="BD1930">
        <v>39459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115986359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372816</v>
      </c>
      <c r="DQ1930">
        <v>112844859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>
        <f t="shared" si="630"/>
        <v>5394</v>
      </c>
      <c r="EF1930">
        <f t="shared" si="631"/>
        <v>439</v>
      </c>
      <c r="EG1930">
        <f t="shared" si="632"/>
        <v>3100</v>
      </c>
      <c r="EH1930">
        <f t="shared" si="633"/>
        <v>0</v>
      </c>
      <c r="EI1930">
        <f t="shared" si="634"/>
        <v>118</v>
      </c>
      <c r="EJ1930" s="5">
        <f t="shared" si="635"/>
        <v>3.2440860215053764</v>
      </c>
      <c r="EK1930">
        <f t="shared" si="636"/>
        <v>4.43</v>
      </c>
      <c r="EL1930">
        <f t="shared" si="637"/>
        <v>4.0121555915721228</v>
      </c>
      <c r="EM1930">
        <f t="shared" si="638"/>
        <v>3.8333333333333335</v>
      </c>
      <c r="EN1930">
        <f t="shared" si="639"/>
        <v>2.7931034482758621</v>
      </c>
      <c r="EO1930">
        <f t="shared" si="640"/>
        <v>0</v>
      </c>
      <c r="EP1930">
        <f t="shared" si="641"/>
        <v>0</v>
      </c>
      <c r="EQ1930">
        <f t="shared" si="642"/>
        <v>1.875</v>
      </c>
      <c r="ER1930">
        <f t="shared" si="643"/>
        <v>2.4154209284028325</v>
      </c>
      <c r="ES1930">
        <f t="shared" si="644"/>
        <v>0</v>
      </c>
      <c r="ET1930">
        <f t="shared" si="645"/>
        <v>5.1304347826086953</v>
      </c>
      <c r="EU1930">
        <f t="shared" si="646"/>
        <v>8.4421555915721225</v>
      </c>
      <c r="EV1930">
        <f t="shared" si="647"/>
        <v>6.6264367816091951</v>
      </c>
      <c r="EW1930">
        <f t="shared" si="648"/>
        <v>0</v>
      </c>
      <c r="EX1930">
        <f t="shared" si="649"/>
        <v>4.290420928402833</v>
      </c>
      <c r="EY1930">
        <f t="shared" si="650"/>
        <v>5.1304347826086953</v>
      </c>
    </row>
    <row r="1931" spans="1:155" x14ac:dyDescent="0.25">
      <c r="A1931" t="s">
        <v>2802</v>
      </c>
      <c r="B1931">
        <v>106014337</v>
      </c>
      <c r="C1931" t="s">
        <v>890</v>
      </c>
      <c r="D1931">
        <v>20171</v>
      </c>
      <c r="E1931" s="1">
        <v>42736</v>
      </c>
      <c r="F1931" s="1">
        <v>42825</v>
      </c>
      <c r="G1931" t="s">
        <v>136</v>
      </c>
      <c r="H1931" t="s">
        <v>165</v>
      </c>
      <c r="I1931">
        <v>5</v>
      </c>
      <c r="J1931">
        <v>421</v>
      </c>
      <c r="K1931" t="s">
        <v>166</v>
      </c>
      <c r="L1931" t="s">
        <v>836</v>
      </c>
      <c r="M1931" t="s">
        <v>159</v>
      </c>
      <c r="N1931" t="s">
        <v>837</v>
      </c>
      <c r="O1931" t="s">
        <v>891</v>
      </c>
      <c r="P1931" t="s">
        <v>892</v>
      </c>
      <c r="Q1931">
        <v>94577</v>
      </c>
      <c r="R1931" t="s">
        <v>840</v>
      </c>
      <c r="S1931">
        <v>206</v>
      </c>
      <c r="T1931">
        <v>206</v>
      </c>
      <c r="U1931">
        <v>113</v>
      </c>
      <c r="V1931">
        <v>104</v>
      </c>
      <c r="W1931">
        <v>1054</v>
      </c>
      <c r="X1931">
        <v>20</v>
      </c>
      <c r="Y1931">
        <v>205</v>
      </c>
      <c r="Z1931">
        <v>0</v>
      </c>
      <c r="AA1931">
        <v>0</v>
      </c>
      <c r="AB1931">
        <v>8</v>
      </c>
      <c r="AC1931">
        <v>1540</v>
      </c>
      <c r="AD1931">
        <v>0</v>
      </c>
      <c r="AE1931">
        <v>23</v>
      </c>
      <c r="AF1931">
        <v>2954</v>
      </c>
      <c r="AG1931">
        <v>0</v>
      </c>
      <c r="AH1931">
        <v>392</v>
      </c>
      <c r="AI1931">
        <v>3791</v>
      </c>
      <c r="AJ1931">
        <v>125</v>
      </c>
      <c r="AK1931">
        <v>547</v>
      </c>
      <c r="AL1931">
        <v>0</v>
      </c>
      <c r="AM1931">
        <v>0</v>
      </c>
      <c r="AN1931">
        <v>47</v>
      </c>
      <c r="AO1931">
        <v>4281</v>
      </c>
      <c r="AP1931">
        <v>0</v>
      </c>
      <c r="AQ1931">
        <v>50</v>
      </c>
      <c r="AR1931">
        <v>9233</v>
      </c>
      <c r="AS1931">
        <v>0</v>
      </c>
      <c r="AT1931">
        <v>411</v>
      </c>
      <c r="AU1931">
        <v>8767</v>
      </c>
      <c r="AV1931">
        <v>452</v>
      </c>
      <c r="AW1931">
        <v>3553</v>
      </c>
      <c r="AX1931">
        <v>0</v>
      </c>
      <c r="AY1931">
        <v>0</v>
      </c>
      <c r="AZ1931">
        <v>498</v>
      </c>
      <c r="BA1931">
        <v>19822</v>
      </c>
      <c r="BB1931">
        <v>0</v>
      </c>
      <c r="BC1931">
        <v>3248</v>
      </c>
      <c r="BD1931">
        <v>36751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124534469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2013625</v>
      </c>
      <c r="DQ1931">
        <v>590018132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0</v>
      </c>
      <c r="EE1931">
        <f t="shared" si="630"/>
        <v>4183</v>
      </c>
      <c r="EF1931">
        <f t="shared" si="631"/>
        <v>672</v>
      </c>
      <c r="EG1931">
        <f t="shared" si="632"/>
        <v>4328</v>
      </c>
      <c r="EH1931">
        <f t="shared" si="633"/>
        <v>0</v>
      </c>
      <c r="EI1931">
        <f t="shared" si="634"/>
        <v>50</v>
      </c>
      <c r="EJ1931" s="5">
        <f t="shared" si="635"/>
        <v>3.1255924170616112</v>
      </c>
      <c r="EK1931">
        <f t="shared" si="636"/>
        <v>3.7692307692307692</v>
      </c>
      <c r="EL1931">
        <f t="shared" si="637"/>
        <v>3.596774193548387</v>
      </c>
      <c r="EM1931">
        <f t="shared" si="638"/>
        <v>6.25</v>
      </c>
      <c r="EN1931">
        <f t="shared" si="639"/>
        <v>2.6682926829268294</v>
      </c>
      <c r="EO1931">
        <f t="shared" si="640"/>
        <v>0</v>
      </c>
      <c r="EP1931">
        <f t="shared" si="641"/>
        <v>0</v>
      </c>
      <c r="EQ1931">
        <f t="shared" si="642"/>
        <v>5.875</v>
      </c>
      <c r="ER1931">
        <f t="shared" si="643"/>
        <v>2.77987012987013</v>
      </c>
      <c r="ES1931">
        <f t="shared" si="644"/>
        <v>0</v>
      </c>
      <c r="ET1931">
        <f t="shared" si="645"/>
        <v>2.1739130434782608</v>
      </c>
      <c r="EU1931">
        <f t="shared" si="646"/>
        <v>7.3660049627791562</v>
      </c>
      <c r="EV1931">
        <f t="shared" si="647"/>
        <v>8.918292682926829</v>
      </c>
      <c r="EW1931">
        <f t="shared" si="648"/>
        <v>0</v>
      </c>
      <c r="EX1931">
        <f t="shared" si="649"/>
        <v>8.6548701298701296</v>
      </c>
      <c r="EY1931">
        <f t="shared" si="650"/>
        <v>2.1739130434782608</v>
      </c>
    </row>
    <row r="1932" spans="1:155" x14ac:dyDescent="0.25">
      <c r="A1932" t="s">
        <v>2802</v>
      </c>
      <c r="B1932">
        <v>106210992</v>
      </c>
      <c r="C1932" t="s">
        <v>893</v>
      </c>
      <c r="D1932">
        <v>20171</v>
      </c>
      <c r="E1932" s="1">
        <v>42736</v>
      </c>
      <c r="F1932" s="1">
        <v>42825</v>
      </c>
      <c r="G1932" t="s">
        <v>136</v>
      </c>
      <c r="H1932" t="s">
        <v>894</v>
      </c>
      <c r="I1932">
        <v>4</v>
      </c>
      <c r="J1932">
        <v>405</v>
      </c>
      <c r="K1932" t="s">
        <v>166</v>
      </c>
      <c r="L1932" t="s">
        <v>836</v>
      </c>
      <c r="M1932" t="s">
        <v>159</v>
      </c>
      <c r="N1932" t="s">
        <v>837</v>
      </c>
      <c r="O1932" t="s">
        <v>895</v>
      </c>
      <c r="P1932" t="s">
        <v>896</v>
      </c>
      <c r="Q1932">
        <v>94903</v>
      </c>
      <c r="R1932" t="s">
        <v>840</v>
      </c>
      <c r="S1932">
        <v>116</v>
      </c>
      <c r="T1932">
        <v>116</v>
      </c>
      <c r="U1932">
        <v>51</v>
      </c>
      <c r="V1932">
        <v>43</v>
      </c>
      <c r="W1932">
        <v>792</v>
      </c>
      <c r="X1932">
        <v>12</v>
      </c>
      <c r="Y1932">
        <v>0</v>
      </c>
      <c r="Z1932">
        <v>0</v>
      </c>
      <c r="AA1932">
        <v>0</v>
      </c>
      <c r="AB1932">
        <v>11</v>
      </c>
      <c r="AC1932">
        <v>396</v>
      </c>
      <c r="AD1932">
        <v>0</v>
      </c>
      <c r="AE1932">
        <v>10</v>
      </c>
      <c r="AF1932">
        <v>1264</v>
      </c>
      <c r="AG1932">
        <v>0</v>
      </c>
      <c r="AH1932">
        <v>180</v>
      </c>
      <c r="AI1932">
        <v>2624</v>
      </c>
      <c r="AJ1932">
        <v>49</v>
      </c>
      <c r="AK1932">
        <v>0</v>
      </c>
      <c r="AL1932">
        <v>0</v>
      </c>
      <c r="AM1932">
        <v>0</v>
      </c>
      <c r="AN1932">
        <v>51</v>
      </c>
      <c r="AO1932">
        <v>1220</v>
      </c>
      <c r="AP1932">
        <v>0</v>
      </c>
      <c r="AQ1932">
        <v>22</v>
      </c>
      <c r="AR1932">
        <v>4146</v>
      </c>
      <c r="AS1932">
        <v>0</v>
      </c>
      <c r="AT1932">
        <v>205</v>
      </c>
      <c r="AU1932">
        <v>11929</v>
      </c>
      <c r="AV1932">
        <v>58</v>
      </c>
      <c r="AW1932">
        <v>1854</v>
      </c>
      <c r="AX1932">
        <v>0</v>
      </c>
      <c r="AY1932">
        <v>0</v>
      </c>
      <c r="AZ1932">
        <v>377</v>
      </c>
      <c r="BA1932">
        <v>13591</v>
      </c>
      <c r="BB1932">
        <v>0</v>
      </c>
      <c r="BC1932">
        <v>5553</v>
      </c>
      <c r="BD1932">
        <v>33567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66806007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719475</v>
      </c>
      <c r="DQ1932">
        <v>46983578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0</v>
      </c>
      <c r="EE1932">
        <f t="shared" si="630"/>
        <v>2804</v>
      </c>
      <c r="EF1932">
        <f t="shared" si="631"/>
        <v>49</v>
      </c>
      <c r="EG1932">
        <f t="shared" si="632"/>
        <v>1271</v>
      </c>
      <c r="EH1932">
        <f t="shared" si="633"/>
        <v>0</v>
      </c>
      <c r="EI1932">
        <f t="shared" si="634"/>
        <v>22</v>
      </c>
      <c r="EJ1932" s="5">
        <f t="shared" si="635"/>
        <v>3.2800632911392404</v>
      </c>
      <c r="EK1932">
        <f t="shared" si="636"/>
        <v>4.1860465116279073</v>
      </c>
      <c r="EL1932">
        <f t="shared" si="637"/>
        <v>3.3131313131313131</v>
      </c>
      <c r="EM1932">
        <f t="shared" si="638"/>
        <v>4.083333333333333</v>
      </c>
      <c r="EN1932">
        <f t="shared" si="639"/>
        <v>0</v>
      </c>
      <c r="EO1932">
        <f t="shared" si="640"/>
        <v>0</v>
      </c>
      <c r="EP1932">
        <f t="shared" si="641"/>
        <v>0</v>
      </c>
      <c r="EQ1932">
        <f t="shared" si="642"/>
        <v>4.6363636363636367</v>
      </c>
      <c r="ER1932">
        <f t="shared" si="643"/>
        <v>3.0808080808080809</v>
      </c>
      <c r="ES1932">
        <f t="shared" si="644"/>
        <v>0</v>
      </c>
      <c r="ET1932">
        <f t="shared" si="645"/>
        <v>2.2000000000000002</v>
      </c>
      <c r="EU1932">
        <f t="shared" si="646"/>
        <v>7.4991778247592205</v>
      </c>
      <c r="EV1932">
        <f t="shared" si="647"/>
        <v>4.083333333333333</v>
      </c>
      <c r="EW1932">
        <f t="shared" si="648"/>
        <v>0</v>
      </c>
      <c r="EX1932">
        <f t="shared" si="649"/>
        <v>7.717171717171718</v>
      </c>
      <c r="EY1932">
        <f t="shared" si="650"/>
        <v>2.2000000000000002</v>
      </c>
    </row>
    <row r="1933" spans="1:155" x14ac:dyDescent="0.25">
      <c r="A1933" t="s">
        <v>2802</v>
      </c>
      <c r="B1933">
        <v>106434153</v>
      </c>
      <c r="C1933" t="s">
        <v>897</v>
      </c>
      <c r="D1933">
        <v>20171</v>
      </c>
      <c r="E1933" s="1">
        <v>42736</v>
      </c>
      <c r="F1933" s="1">
        <v>42825</v>
      </c>
      <c r="G1933" t="s">
        <v>136</v>
      </c>
      <c r="H1933" t="s">
        <v>388</v>
      </c>
      <c r="I1933">
        <v>7</v>
      </c>
      <c r="J1933">
        <v>429</v>
      </c>
      <c r="K1933" t="s">
        <v>166</v>
      </c>
      <c r="L1933" t="s">
        <v>836</v>
      </c>
      <c r="M1933" t="s">
        <v>216</v>
      </c>
      <c r="N1933" t="s">
        <v>837</v>
      </c>
      <c r="O1933" t="s">
        <v>898</v>
      </c>
      <c r="P1933" t="s">
        <v>899</v>
      </c>
      <c r="Q1933">
        <v>95051</v>
      </c>
      <c r="R1933" t="s">
        <v>840</v>
      </c>
      <c r="S1933">
        <v>327</v>
      </c>
      <c r="T1933">
        <v>327</v>
      </c>
      <c r="U1933">
        <v>218</v>
      </c>
      <c r="V1933">
        <v>159</v>
      </c>
      <c r="W1933">
        <v>1732</v>
      </c>
      <c r="X1933">
        <v>22</v>
      </c>
      <c r="Y1933">
        <v>185</v>
      </c>
      <c r="Z1933">
        <v>0</v>
      </c>
      <c r="AA1933">
        <v>0</v>
      </c>
      <c r="AB1933">
        <v>38</v>
      </c>
      <c r="AC1933">
        <v>2536</v>
      </c>
      <c r="AD1933">
        <v>0</v>
      </c>
      <c r="AE1933">
        <v>40</v>
      </c>
      <c r="AF1933">
        <v>4712</v>
      </c>
      <c r="AG1933">
        <v>0</v>
      </c>
      <c r="AH1933">
        <v>794</v>
      </c>
      <c r="AI1933">
        <v>7399</v>
      </c>
      <c r="AJ1933">
        <v>118</v>
      </c>
      <c r="AK1933">
        <v>666</v>
      </c>
      <c r="AL1933">
        <v>0</v>
      </c>
      <c r="AM1933">
        <v>0</v>
      </c>
      <c r="AN1933">
        <v>456</v>
      </c>
      <c r="AO1933">
        <v>8281</v>
      </c>
      <c r="AP1933">
        <v>0</v>
      </c>
      <c r="AQ1933">
        <v>132</v>
      </c>
      <c r="AR1933">
        <v>17846</v>
      </c>
      <c r="AS1933">
        <v>0</v>
      </c>
      <c r="AT1933">
        <v>350</v>
      </c>
      <c r="AU1933">
        <v>13769</v>
      </c>
      <c r="AV1933">
        <v>255</v>
      </c>
      <c r="AW1933">
        <v>2820</v>
      </c>
      <c r="AX1933">
        <v>0</v>
      </c>
      <c r="AY1933">
        <v>1</v>
      </c>
      <c r="AZ1933">
        <v>812</v>
      </c>
      <c r="BA1933">
        <v>31881</v>
      </c>
      <c r="BB1933">
        <v>0</v>
      </c>
      <c r="BC1933">
        <v>4270</v>
      </c>
      <c r="BD1933">
        <v>54158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197750279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4363256</v>
      </c>
      <c r="DQ1933">
        <v>479287238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0</v>
      </c>
      <c r="EE1933">
        <f t="shared" si="630"/>
        <v>8193</v>
      </c>
      <c r="EF1933">
        <f t="shared" si="631"/>
        <v>784</v>
      </c>
      <c r="EG1933">
        <f t="shared" si="632"/>
        <v>8737</v>
      </c>
      <c r="EH1933">
        <f t="shared" si="633"/>
        <v>0</v>
      </c>
      <c r="EI1933">
        <f t="shared" si="634"/>
        <v>132</v>
      </c>
      <c r="EJ1933" s="5">
        <f t="shared" si="635"/>
        <v>3.787351443123939</v>
      </c>
      <c r="EK1933">
        <f t="shared" si="636"/>
        <v>4.9937106918238996</v>
      </c>
      <c r="EL1933">
        <f t="shared" si="637"/>
        <v>4.271939953810624</v>
      </c>
      <c r="EM1933">
        <f t="shared" si="638"/>
        <v>5.3636363636363633</v>
      </c>
      <c r="EN1933">
        <f t="shared" si="639"/>
        <v>3.6</v>
      </c>
      <c r="EO1933">
        <f t="shared" si="640"/>
        <v>0</v>
      </c>
      <c r="EP1933">
        <f t="shared" si="641"/>
        <v>0</v>
      </c>
      <c r="EQ1933">
        <f t="shared" si="642"/>
        <v>12</v>
      </c>
      <c r="ER1933">
        <f t="shared" si="643"/>
        <v>3.2653785488958991</v>
      </c>
      <c r="ES1933">
        <f t="shared" si="644"/>
        <v>0</v>
      </c>
      <c r="ET1933">
        <f t="shared" si="645"/>
        <v>3.3</v>
      </c>
      <c r="EU1933">
        <f t="shared" si="646"/>
        <v>9.2656506456345227</v>
      </c>
      <c r="EV1933">
        <f t="shared" si="647"/>
        <v>8.963636363636363</v>
      </c>
      <c r="EW1933">
        <f t="shared" si="648"/>
        <v>0</v>
      </c>
      <c r="EX1933">
        <f t="shared" si="649"/>
        <v>15.2653785488959</v>
      </c>
      <c r="EY1933">
        <f t="shared" si="650"/>
        <v>3.3</v>
      </c>
    </row>
    <row r="1934" spans="1:155" x14ac:dyDescent="0.25">
      <c r="A1934" t="s">
        <v>2802</v>
      </c>
      <c r="B1934">
        <v>106494019</v>
      </c>
      <c r="C1934" t="s">
        <v>900</v>
      </c>
      <c r="D1934">
        <v>20171</v>
      </c>
      <c r="E1934" s="1">
        <v>42736</v>
      </c>
      <c r="F1934" s="1">
        <v>42825</v>
      </c>
      <c r="G1934" t="s">
        <v>136</v>
      </c>
      <c r="H1934" t="s">
        <v>230</v>
      </c>
      <c r="I1934">
        <v>3</v>
      </c>
      <c r="J1934">
        <v>401</v>
      </c>
      <c r="K1934" t="s">
        <v>166</v>
      </c>
      <c r="L1934" t="s">
        <v>836</v>
      </c>
      <c r="M1934" t="s">
        <v>159</v>
      </c>
      <c r="N1934" t="s">
        <v>837</v>
      </c>
      <c r="O1934" t="s">
        <v>901</v>
      </c>
      <c r="P1934" t="s">
        <v>233</v>
      </c>
      <c r="Q1934">
        <v>95403</v>
      </c>
      <c r="R1934" t="s">
        <v>840</v>
      </c>
      <c r="S1934">
        <v>173</v>
      </c>
      <c r="T1934">
        <v>173</v>
      </c>
      <c r="U1934">
        <v>110</v>
      </c>
      <c r="V1934">
        <v>80</v>
      </c>
      <c r="W1934">
        <v>1296</v>
      </c>
      <c r="X1934">
        <v>24</v>
      </c>
      <c r="Y1934">
        <v>157</v>
      </c>
      <c r="Z1934">
        <v>0</v>
      </c>
      <c r="AA1934">
        <v>0</v>
      </c>
      <c r="AB1934">
        <v>10</v>
      </c>
      <c r="AC1934">
        <v>1065</v>
      </c>
      <c r="AD1934">
        <v>0</v>
      </c>
      <c r="AE1934">
        <v>19</v>
      </c>
      <c r="AF1934">
        <v>2651</v>
      </c>
      <c r="AG1934">
        <v>0</v>
      </c>
      <c r="AH1934">
        <v>274</v>
      </c>
      <c r="AI1934">
        <v>5147</v>
      </c>
      <c r="AJ1934">
        <v>47</v>
      </c>
      <c r="AK1934">
        <v>461</v>
      </c>
      <c r="AL1934">
        <v>0</v>
      </c>
      <c r="AM1934">
        <v>0</v>
      </c>
      <c r="AN1934">
        <v>31</v>
      </c>
      <c r="AO1934">
        <v>2977</v>
      </c>
      <c r="AP1934">
        <v>0</v>
      </c>
      <c r="AQ1934">
        <v>77</v>
      </c>
      <c r="AR1934">
        <v>9014</v>
      </c>
      <c r="AS1934">
        <v>0</v>
      </c>
      <c r="AT1934">
        <v>313</v>
      </c>
      <c r="AU1934">
        <v>13055</v>
      </c>
      <c r="AV1934">
        <v>398</v>
      </c>
      <c r="AW1934">
        <v>3719</v>
      </c>
      <c r="AX1934">
        <v>0</v>
      </c>
      <c r="AY1934">
        <v>0</v>
      </c>
      <c r="AZ1934">
        <v>612</v>
      </c>
      <c r="BA1934">
        <v>17513</v>
      </c>
      <c r="BB1934">
        <v>0</v>
      </c>
      <c r="BC1934">
        <v>4205</v>
      </c>
      <c r="BD1934">
        <v>39815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92476684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688199</v>
      </c>
      <c r="DQ1934">
        <v>280081272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0</v>
      </c>
      <c r="EE1934">
        <f t="shared" si="630"/>
        <v>5421</v>
      </c>
      <c r="EF1934">
        <f t="shared" si="631"/>
        <v>508</v>
      </c>
      <c r="EG1934">
        <f t="shared" si="632"/>
        <v>3008</v>
      </c>
      <c r="EH1934">
        <f t="shared" si="633"/>
        <v>0</v>
      </c>
      <c r="EI1934">
        <f t="shared" si="634"/>
        <v>77</v>
      </c>
      <c r="EJ1934" s="5">
        <f t="shared" si="635"/>
        <v>3.4002263296869106</v>
      </c>
      <c r="EK1934">
        <f t="shared" si="636"/>
        <v>3.4249999999999998</v>
      </c>
      <c r="EL1934">
        <f t="shared" si="637"/>
        <v>3.9714506172839505</v>
      </c>
      <c r="EM1934">
        <f t="shared" si="638"/>
        <v>1.9583333333333333</v>
      </c>
      <c r="EN1934">
        <f t="shared" si="639"/>
        <v>2.9363057324840764</v>
      </c>
      <c r="EO1934">
        <f t="shared" si="640"/>
        <v>0</v>
      </c>
      <c r="EP1934">
        <f t="shared" si="641"/>
        <v>0</v>
      </c>
      <c r="EQ1934">
        <f t="shared" si="642"/>
        <v>3.1</v>
      </c>
      <c r="ER1934">
        <f t="shared" si="643"/>
        <v>2.7953051643192488</v>
      </c>
      <c r="ES1934">
        <f t="shared" si="644"/>
        <v>0</v>
      </c>
      <c r="ET1934">
        <f t="shared" si="645"/>
        <v>4.0526315789473681</v>
      </c>
      <c r="EU1934">
        <f t="shared" si="646"/>
        <v>7.3964506172839499</v>
      </c>
      <c r="EV1934">
        <f t="shared" si="647"/>
        <v>4.8946390658174099</v>
      </c>
      <c r="EW1934">
        <f t="shared" si="648"/>
        <v>0</v>
      </c>
      <c r="EX1934">
        <f t="shared" si="649"/>
        <v>5.8953051643192484</v>
      </c>
      <c r="EY1934">
        <f t="shared" si="650"/>
        <v>4.0526315789473681</v>
      </c>
    </row>
    <row r="1935" spans="1:155" x14ac:dyDescent="0.25">
      <c r="A1935" t="s">
        <v>2802</v>
      </c>
      <c r="B1935">
        <v>106190431</v>
      </c>
      <c r="C1935" t="s">
        <v>902</v>
      </c>
      <c r="D1935">
        <v>20171</v>
      </c>
      <c r="E1935" s="1">
        <v>42736</v>
      </c>
      <c r="F1935" s="1">
        <v>42825</v>
      </c>
      <c r="G1935" t="s">
        <v>136</v>
      </c>
      <c r="H1935" t="s">
        <v>172</v>
      </c>
      <c r="I1935">
        <v>11</v>
      </c>
      <c r="J1935">
        <v>933</v>
      </c>
      <c r="K1935" t="s">
        <v>166</v>
      </c>
      <c r="L1935" t="s">
        <v>836</v>
      </c>
      <c r="M1935" t="s">
        <v>159</v>
      </c>
      <c r="N1935" t="s">
        <v>842</v>
      </c>
      <c r="O1935" t="s">
        <v>903</v>
      </c>
      <c r="P1935" t="s">
        <v>904</v>
      </c>
      <c r="Q1935">
        <v>90710</v>
      </c>
      <c r="R1935" t="s">
        <v>845</v>
      </c>
      <c r="S1935">
        <v>293</v>
      </c>
      <c r="T1935">
        <v>293</v>
      </c>
      <c r="U1935">
        <v>100</v>
      </c>
      <c r="V1935">
        <v>64</v>
      </c>
      <c r="W1935">
        <v>1016</v>
      </c>
      <c r="X1935">
        <v>20</v>
      </c>
      <c r="Y1935">
        <v>203</v>
      </c>
      <c r="Z1935">
        <v>0</v>
      </c>
      <c r="AA1935">
        <v>0</v>
      </c>
      <c r="AB1935">
        <v>8</v>
      </c>
      <c r="AC1935">
        <v>1385</v>
      </c>
      <c r="AD1935">
        <v>0</v>
      </c>
      <c r="AE1935">
        <v>24</v>
      </c>
      <c r="AF1935">
        <v>2720</v>
      </c>
      <c r="AG1935">
        <v>0</v>
      </c>
      <c r="AH1935">
        <v>288</v>
      </c>
      <c r="AI1935">
        <v>3870</v>
      </c>
      <c r="AJ1935">
        <v>103</v>
      </c>
      <c r="AK1935">
        <v>522</v>
      </c>
      <c r="AL1935">
        <v>0</v>
      </c>
      <c r="AM1935">
        <v>0</v>
      </c>
      <c r="AN1935">
        <v>16</v>
      </c>
      <c r="AO1935">
        <v>3309</v>
      </c>
      <c r="AP1935">
        <v>0</v>
      </c>
      <c r="AQ1935">
        <v>77</v>
      </c>
      <c r="AR1935">
        <v>8185</v>
      </c>
      <c r="AS1935">
        <v>0</v>
      </c>
      <c r="AT1935">
        <v>371</v>
      </c>
      <c r="AU1935">
        <v>9817</v>
      </c>
      <c r="AV1935">
        <v>499</v>
      </c>
      <c r="AW1935">
        <v>4441</v>
      </c>
      <c r="AX1935">
        <v>0</v>
      </c>
      <c r="AY1935">
        <v>0</v>
      </c>
      <c r="AZ1935">
        <v>182</v>
      </c>
      <c r="BA1935">
        <v>18695</v>
      </c>
      <c r="BB1935">
        <v>0</v>
      </c>
      <c r="BC1935">
        <v>2622</v>
      </c>
      <c r="BD1935">
        <v>36627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100816968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2158189</v>
      </c>
      <c r="DQ1935">
        <v>525254763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0</v>
      </c>
      <c r="EE1935">
        <f t="shared" si="630"/>
        <v>4158</v>
      </c>
      <c r="EF1935">
        <f t="shared" si="631"/>
        <v>625</v>
      </c>
      <c r="EG1935">
        <f t="shared" si="632"/>
        <v>3325</v>
      </c>
      <c r="EH1935">
        <f t="shared" si="633"/>
        <v>0</v>
      </c>
      <c r="EI1935">
        <f t="shared" si="634"/>
        <v>77</v>
      </c>
      <c r="EJ1935" s="5">
        <f t="shared" si="635"/>
        <v>3.0091911764705883</v>
      </c>
      <c r="EK1935">
        <f t="shared" si="636"/>
        <v>4.5</v>
      </c>
      <c r="EL1935">
        <f t="shared" si="637"/>
        <v>3.8090551181102361</v>
      </c>
      <c r="EM1935">
        <f t="shared" si="638"/>
        <v>5.15</v>
      </c>
      <c r="EN1935">
        <f t="shared" si="639"/>
        <v>2.5714285714285716</v>
      </c>
      <c r="EO1935">
        <f t="shared" si="640"/>
        <v>0</v>
      </c>
      <c r="EP1935">
        <f t="shared" si="641"/>
        <v>0</v>
      </c>
      <c r="EQ1935">
        <f t="shared" si="642"/>
        <v>2</v>
      </c>
      <c r="ER1935">
        <f t="shared" si="643"/>
        <v>2.3891696750902529</v>
      </c>
      <c r="ES1935">
        <f t="shared" si="644"/>
        <v>0</v>
      </c>
      <c r="ET1935">
        <f t="shared" si="645"/>
        <v>3.2083333333333335</v>
      </c>
      <c r="EU1935">
        <f t="shared" si="646"/>
        <v>8.309055118110237</v>
      </c>
      <c r="EV1935">
        <f t="shared" si="647"/>
        <v>7.7214285714285715</v>
      </c>
      <c r="EW1935">
        <f t="shared" si="648"/>
        <v>0</v>
      </c>
      <c r="EX1935">
        <f t="shared" si="649"/>
        <v>4.3891696750902529</v>
      </c>
      <c r="EY1935">
        <f t="shared" si="650"/>
        <v>3.2083333333333335</v>
      </c>
    </row>
    <row r="1936" spans="1:155" x14ac:dyDescent="0.25">
      <c r="A1936" t="s">
        <v>2802</v>
      </c>
      <c r="B1936">
        <v>106342344</v>
      </c>
      <c r="C1936" t="s">
        <v>905</v>
      </c>
      <c r="D1936">
        <v>20171</v>
      </c>
      <c r="E1936" s="1">
        <v>42736</v>
      </c>
      <c r="F1936" s="1">
        <v>42825</v>
      </c>
      <c r="G1936" t="s">
        <v>136</v>
      </c>
      <c r="H1936" t="s">
        <v>494</v>
      </c>
      <c r="I1936">
        <v>2</v>
      </c>
      <c r="J1936">
        <v>311</v>
      </c>
      <c r="K1936" t="s">
        <v>166</v>
      </c>
      <c r="L1936" t="s">
        <v>836</v>
      </c>
      <c r="M1936" t="s">
        <v>159</v>
      </c>
      <c r="N1936" t="s">
        <v>837</v>
      </c>
      <c r="O1936" t="s">
        <v>906</v>
      </c>
      <c r="P1936" t="s">
        <v>499</v>
      </c>
      <c r="Q1936">
        <v>95823</v>
      </c>
      <c r="R1936" t="s">
        <v>840</v>
      </c>
      <c r="S1936">
        <v>217</v>
      </c>
      <c r="T1936">
        <v>217</v>
      </c>
      <c r="U1936">
        <v>141</v>
      </c>
      <c r="V1936">
        <v>300</v>
      </c>
      <c r="W1936">
        <v>1317</v>
      </c>
      <c r="X1936">
        <v>138</v>
      </c>
      <c r="Y1936">
        <v>524</v>
      </c>
      <c r="Z1936">
        <v>0</v>
      </c>
      <c r="AA1936">
        <v>0</v>
      </c>
      <c r="AB1936">
        <v>46</v>
      </c>
      <c r="AC1936">
        <v>1343</v>
      </c>
      <c r="AD1936">
        <v>0</v>
      </c>
      <c r="AE1936">
        <v>51</v>
      </c>
      <c r="AF1936">
        <v>3719</v>
      </c>
      <c r="AG1936">
        <v>0</v>
      </c>
      <c r="AH1936">
        <v>1156</v>
      </c>
      <c r="AI1936">
        <v>4563</v>
      </c>
      <c r="AJ1936">
        <v>555</v>
      </c>
      <c r="AK1936">
        <v>1607</v>
      </c>
      <c r="AL1936">
        <v>0</v>
      </c>
      <c r="AM1936">
        <v>0</v>
      </c>
      <c r="AN1936">
        <v>228</v>
      </c>
      <c r="AO1936">
        <v>3260</v>
      </c>
      <c r="AP1936">
        <v>0</v>
      </c>
      <c r="AQ1936">
        <v>184</v>
      </c>
      <c r="AR1936">
        <v>11553</v>
      </c>
      <c r="AS1936">
        <v>0</v>
      </c>
      <c r="AT1936">
        <v>1284</v>
      </c>
      <c r="AU1936">
        <v>11124</v>
      </c>
      <c r="AV1936">
        <v>3358</v>
      </c>
      <c r="AW1936">
        <v>12775</v>
      </c>
      <c r="AX1936">
        <v>0</v>
      </c>
      <c r="AY1936">
        <v>0</v>
      </c>
      <c r="AZ1936">
        <v>978</v>
      </c>
      <c r="BA1936">
        <v>19243</v>
      </c>
      <c r="BB1936">
        <v>0</v>
      </c>
      <c r="BC1936">
        <v>4685</v>
      </c>
      <c r="BD1936">
        <v>53447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137990469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1505773</v>
      </c>
      <c r="DQ1936">
        <v>28710389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0</v>
      </c>
      <c r="EE1936">
        <f t="shared" si="630"/>
        <v>5719</v>
      </c>
      <c r="EF1936">
        <f t="shared" si="631"/>
        <v>2162</v>
      </c>
      <c r="EG1936">
        <f t="shared" si="632"/>
        <v>3488</v>
      </c>
      <c r="EH1936">
        <f t="shared" si="633"/>
        <v>0</v>
      </c>
      <c r="EI1936">
        <f t="shared" si="634"/>
        <v>184</v>
      </c>
      <c r="EJ1936" s="5">
        <f t="shared" si="635"/>
        <v>3.106480236622748</v>
      </c>
      <c r="EK1936">
        <f t="shared" si="636"/>
        <v>3.8533333333333335</v>
      </c>
      <c r="EL1936">
        <f t="shared" si="637"/>
        <v>3.4646924829157175</v>
      </c>
      <c r="EM1936">
        <f t="shared" si="638"/>
        <v>4.0217391304347823</v>
      </c>
      <c r="EN1936">
        <f t="shared" si="639"/>
        <v>3.0667938931297711</v>
      </c>
      <c r="EO1936">
        <f t="shared" si="640"/>
        <v>0</v>
      </c>
      <c r="EP1936">
        <f t="shared" si="641"/>
        <v>0</v>
      </c>
      <c r="EQ1936">
        <f t="shared" si="642"/>
        <v>4.9565217391304346</v>
      </c>
      <c r="ER1936">
        <f t="shared" si="643"/>
        <v>2.4274013402829486</v>
      </c>
      <c r="ES1936">
        <f t="shared" si="644"/>
        <v>0</v>
      </c>
      <c r="ET1936">
        <f t="shared" si="645"/>
        <v>3.607843137254902</v>
      </c>
      <c r="EU1936">
        <f t="shared" si="646"/>
        <v>7.318025816249051</v>
      </c>
      <c r="EV1936">
        <f t="shared" si="647"/>
        <v>7.0885330235645529</v>
      </c>
      <c r="EW1936">
        <f t="shared" si="648"/>
        <v>0</v>
      </c>
      <c r="EX1936">
        <f t="shared" si="649"/>
        <v>7.3839230794133837</v>
      </c>
      <c r="EY1936">
        <f t="shared" si="650"/>
        <v>3.607843137254902</v>
      </c>
    </row>
    <row r="1937" spans="1:155" x14ac:dyDescent="0.25">
      <c r="A1937" t="s">
        <v>2802</v>
      </c>
      <c r="B1937">
        <v>106410806</v>
      </c>
      <c r="C1937" t="s">
        <v>907</v>
      </c>
      <c r="D1937">
        <v>20171</v>
      </c>
      <c r="E1937" s="1">
        <v>42736</v>
      </c>
      <c r="F1937" s="1">
        <v>42825</v>
      </c>
      <c r="G1937" t="s">
        <v>136</v>
      </c>
      <c r="H1937" t="s">
        <v>870</v>
      </c>
      <c r="I1937">
        <v>4</v>
      </c>
      <c r="J1937">
        <v>425</v>
      </c>
      <c r="K1937" t="s">
        <v>166</v>
      </c>
      <c r="L1937" t="s">
        <v>836</v>
      </c>
      <c r="M1937" t="s">
        <v>159</v>
      </c>
      <c r="N1937" t="s">
        <v>837</v>
      </c>
      <c r="O1937" t="s">
        <v>908</v>
      </c>
      <c r="P1937" t="s">
        <v>909</v>
      </c>
      <c r="Q1937">
        <v>94080</v>
      </c>
      <c r="R1937" t="s">
        <v>840</v>
      </c>
      <c r="S1937">
        <v>120</v>
      </c>
      <c r="T1937">
        <v>120</v>
      </c>
      <c r="U1937">
        <v>66</v>
      </c>
      <c r="V1937">
        <v>78</v>
      </c>
      <c r="W1937">
        <v>956</v>
      </c>
      <c r="X1937">
        <v>13</v>
      </c>
      <c r="Y1937">
        <v>43</v>
      </c>
      <c r="Z1937">
        <v>0</v>
      </c>
      <c r="AA1937">
        <v>0</v>
      </c>
      <c r="AB1937">
        <v>11</v>
      </c>
      <c r="AC1937">
        <v>506</v>
      </c>
      <c r="AD1937">
        <v>0</v>
      </c>
      <c r="AE1937">
        <v>27</v>
      </c>
      <c r="AF1937">
        <v>1634</v>
      </c>
      <c r="AG1937">
        <v>0</v>
      </c>
      <c r="AH1937">
        <v>298</v>
      </c>
      <c r="AI1937">
        <v>3508</v>
      </c>
      <c r="AJ1937">
        <v>63</v>
      </c>
      <c r="AK1937">
        <v>118</v>
      </c>
      <c r="AL1937">
        <v>0</v>
      </c>
      <c r="AM1937">
        <v>0</v>
      </c>
      <c r="AN1937">
        <v>25</v>
      </c>
      <c r="AO1937">
        <v>1352</v>
      </c>
      <c r="AP1937">
        <v>0</v>
      </c>
      <c r="AQ1937">
        <v>75</v>
      </c>
      <c r="AR1937">
        <v>5439</v>
      </c>
      <c r="AS1937">
        <v>0</v>
      </c>
      <c r="AT1937">
        <v>170</v>
      </c>
      <c r="AU1937">
        <v>6856</v>
      </c>
      <c r="AV1937">
        <v>95</v>
      </c>
      <c r="AW1937">
        <v>1109</v>
      </c>
      <c r="AX1937">
        <v>0</v>
      </c>
      <c r="AY1937">
        <v>0</v>
      </c>
      <c r="AZ1937">
        <v>668</v>
      </c>
      <c r="BA1937">
        <v>11894</v>
      </c>
      <c r="BB1937">
        <v>0</v>
      </c>
      <c r="BC1937">
        <v>2383</v>
      </c>
      <c r="BD1937">
        <v>23175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71283577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3151717</v>
      </c>
      <c r="DQ1937">
        <v>72072258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0</v>
      </c>
      <c r="EE1937">
        <f t="shared" si="630"/>
        <v>3806</v>
      </c>
      <c r="EF1937">
        <f t="shared" si="631"/>
        <v>181</v>
      </c>
      <c r="EG1937">
        <f t="shared" si="632"/>
        <v>1377</v>
      </c>
      <c r="EH1937">
        <f t="shared" si="633"/>
        <v>0</v>
      </c>
      <c r="EI1937">
        <f t="shared" si="634"/>
        <v>75</v>
      </c>
      <c r="EJ1937" s="5">
        <f t="shared" si="635"/>
        <v>3.328641370869033</v>
      </c>
      <c r="EK1937">
        <f t="shared" si="636"/>
        <v>3.8205128205128207</v>
      </c>
      <c r="EL1937">
        <f t="shared" si="637"/>
        <v>3.6694560669456067</v>
      </c>
      <c r="EM1937">
        <f t="shared" si="638"/>
        <v>4.8461538461538458</v>
      </c>
      <c r="EN1937">
        <f t="shared" si="639"/>
        <v>2.7441860465116279</v>
      </c>
      <c r="EO1937">
        <f t="shared" si="640"/>
        <v>0</v>
      </c>
      <c r="EP1937">
        <f t="shared" si="641"/>
        <v>0</v>
      </c>
      <c r="EQ1937">
        <f t="shared" si="642"/>
        <v>2.2727272727272729</v>
      </c>
      <c r="ER1937">
        <f t="shared" si="643"/>
        <v>2.6719367588932808</v>
      </c>
      <c r="ES1937">
        <f t="shared" si="644"/>
        <v>0</v>
      </c>
      <c r="ET1937">
        <f t="shared" si="645"/>
        <v>2.7777777777777777</v>
      </c>
      <c r="EU1937">
        <f t="shared" si="646"/>
        <v>7.4899688874584278</v>
      </c>
      <c r="EV1937">
        <f t="shared" si="647"/>
        <v>7.5903398926654742</v>
      </c>
      <c r="EW1937">
        <f t="shared" si="648"/>
        <v>0</v>
      </c>
      <c r="EX1937">
        <f t="shared" si="649"/>
        <v>4.9446640316205537</v>
      </c>
      <c r="EY1937">
        <f t="shared" si="650"/>
        <v>2.7777777777777777</v>
      </c>
    </row>
    <row r="1938" spans="1:155" x14ac:dyDescent="0.25">
      <c r="A1938" t="s">
        <v>2802</v>
      </c>
      <c r="B1938">
        <v>106484044</v>
      </c>
      <c r="C1938" t="s">
        <v>910</v>
      </c>
      <c r="D1938">
        <v>20171</v>
      </c>
      <c r="E1938" s="1">
        <v>42736</v>
      </c>
      <c r="F1938" s="1">
        <v>42825</v>
      </c>
      <c r="G1938" t="s">
        <v>136</v>
      </c>
      <c r="H1938" t="s">
        <v>504</v>
      </c>
      <c r="I1938">
        <v>3</v>
      </c>
      <c r="J1938">
        <v>408</v>
      </c>
      <c r="K1938" t="s">
        <v>166</v>
      </c>
      <c r="L1938" t="s">
        <v>836</v>
      </c>
      <c r="M1938" t="s">
        <v>159</v>
      </c>
      <c r="N1938" t="s">
        <v>837</v>
      </c>
      <c r="O1938" t="s">
        <v>911</v>
      </c>
      <c r="P1938" t="s">
        <v>912</v>
      </c>
      <c r="Q1938">
        <v>95688</v>
      </c>
      <c r="R1938" t="s">
        <v>840</v>
      </c>
      <c r="S1938">
        <v>140</v>
      </c>
      <c r="T1938">
        <v>140</v>
      </c>
      <c r="U1938">
        <v>67</v>
      </c>
      <c r="V1938">
        <v>102</v>
      </c>
      <c r="W1938">
        <v>690</v>
      </c>
      <c r="X1938">
        <v>15</v>
      </c>
      <c r="Y1938">
        <v>115</v>
      </c>
      <c r="Z1938">
        <v>0</v>
      </c>
      <c r="AA1938">
        <v>0</v>
      </c>
      <c r="AB1938">
        <v>16</v>
      </c>
      <c r="AC1938">
        <v>601</v>
      </c>
      <c r="AD1938">
        <v>0</v>
      </c>
      <c r="AE1938">
        <v>9</v>
      </c>
      <c r="AF1938">
        <v>1548</v>
      </c>
      <c r="AG1938">
        <v>0</v>
      </c>
      <c r="AH1938">
        <v>446</v>
      </c>
      <c r="AI1938">
        <v>2736</v>
      </c>
      <c r="AJ1938">
        <v>101</v>
      </c>
      <c r="AK1938">
        <v>371</v>
      </c>
      <c r="AL1938">
        <v>0</v>
      </c>
      <c r="AM1938">
        <v>0</v>
      </c>
      <c r="AN1938">
        <v>56</v>
      </c>
      <c r="AO1938">
        <v>1755</v>
      </c>
      <c r="AP1938">
        <v>0</v>
      </c>
      <c r="AQ1938">
        <v>39</v>
      </c>
      <c r="AR1938">
        <v>5504</v>
      </c>
      <c r="AS1938">
        <v>0</v>
      </c>
      <c r="AT1938">
        <v>316</v>
      </c>
      <c r="AU1938">
        <v>8487</v>
      </c>
      <c r="AV1938">
        <v>121</v>
      </c>
      <c r="AW1938">
        <v>3291</v>
      </c>
      <c r="AX1938">
        <v>0</v>
      </c>
      <c r="AY1938">
        <v>0</v>
      </c>
      <c r="AZ1938">
        <v>614</v>
      </c>
      <c r="BA1938">
        <v>17419</v>
      </c>
      <c r="BB1938">
        <v>0</v>
      </c>
      <c r="BC1938">
        <v>2644</v>
      </c>
      <c r="BD1938">
        <v>32892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71260159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465950</v>
      </c>
      <c r="DQ1938">
        <v>35760977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0</v>
      </c>
      <c r="EE1938">
        <f t="shared" si="630"/>
        <v>3182</v>
      </c>
      <c r="EF1938">
        <f t="shared" si="631"/>
        <v>472</v>
      </c>
      <c r="EG1938">
        <f t="shared" si="632"/>
        <v>1811</v>
      </c>
      <c r="EH1938">
        <f t="shared" si="633"/>
        <v>0</v>
      </c>
      <c r="EI1938">
        <f t="shared" si="634"/>
        <v>39</v>
      </c>
      <c r="EJ1938" s="5">
        <f t="shared" si="635"/>
        <v>3.5555555555555554</v>
      </c>
      <c r="EK1938">
        <f t="shared" si="636"/>
        <v>4.3725490196078427</v>
      </c>
      <c r="EL1938">
        <f t="shared" si="637"/>
        <v>3.965217391304348</v>
      </c>
      <c r="EM1938">
        <f t="shared" si="638"/>
        <v>6.7333333333333334</v>
      </c>
      <c r="EN1938">
        <f t="shared" si="639"/>
        <v>3.2260869565217392</v>
      </c>
      <c r="EO1938">
        <f t="shared" si="640"/>
        <v>0</v>
      </c>
      <c r="EP1938">
        <f t="shared" si="641"/>
        <v>0</v>
      </c>
      <c r="EQ1938">
        <f t="shared" si="642"/>
        <v>3.5</v>
      </c>
      <c r="ER1938">
        <f t="shared" si="643"/>
        <v>2.9201331114808653</v>
      </c>
      <c r="ES1938">
        <f t="shared" si="644"/>
        <v>0</v>
      </c>
      <c r="ET1938">
        <f t="shared" si="645"/>
        <v>4.333333333333333</v>
      </c>
      <c r="EU1938">
        <f t="shared" si="646"/>
        <v>8.3377664109121916</v>
      </c>
      <c r="EV1938">
        <f t="shared" si="647"/>
        <v>9.959420289855073</v>
      </c>
      <c r="EW1938">
        <f t="shared" si="648"/>
        <v>0</v>
      </c>
      <c r="EX1938">
        <f t="shared" si="649"/>
        <v>6.4201331114808653</v>
      </c>
      <c r="EY1938">
        <f t="shared" si="650"/>
        <v>4.333333333333333</v>
      </c>
    </row>
    <row r="1939" spans="1:155" x14ac:dyDescent="0.25">
      <c r="A1939" t="s">
        <v>2802</v>
      </c>
      <c r="B1939">
        <v>106070990</v>
      </c>
      <c r="C1939" t="s">
        <v>913</v>
      </c>
      <c r="D1939">
        <v>20171</v>
      </c>
      <c r="E1939" s="1">
        <v>42736</v>
      </c>
      <c r="F1939" s="1">
        <v>42825</v>
      </c>
      <c r="G1939" t="s">
        <v>136</v>
      </c>
      <c r="H1939" t="s">
        <v>478</v>
      </c>
      <c r="I1939">
        <v>5</v>
      </c>
      <c r="J1939">
        <v>411</v>
      </c>
      <c r="K1939" t="s">
        <v>166</v>
      </c>
      <c r="L1939" t="s">
        <v>836</v>
      </c>
      <c r="M1939" t="s">
        <v>159</v>
      </c>
      <c r="N1939" t="s">
        <v>837</v>
      </c>
      <c r="O1939" t="s">
        <v>914</v>
      </c>
      <c r="P1939" t="s">
        <v>829</v>
      </c>
      <c r="Q1939">
        <v>94596</v>
      </c>
      <c r="R1939" t="s">
        <v>840</v>
      </c>
      <c r="S1939">
        <v>233</v>
      </c>
      <c r="T1939">
        <v>233</v>
      </c>
      <c r="U1939">
        <v>140</v>
      </c>
      <c r="V1939">
        <v>60</v>
      </c>
      <c r="W1939">
        <v>1295</v>
      </c>
      <c r="X1939">
        <v>10</v>
      </c>
      <c r="Y1939">
        <v>108</v>
      </c>
      <c r="Z1939">
        <v>0</v>
      </c>
      <c r="AA1939">
        <v>0</v>
      </c>
      <c r="AB1939">
        <v>44</v>
      </c>
      <c r="AC1939">
        <v>1516</v>
      </c>
      <c r="AD1939">
        <v>0</v>
      </c>
      <c r="AE1939">
        <v>34</v>
      </c>
      <c r="AF1939">
        <v>3067</v>
      </c>
      <c r="AG1939">
        <v>0</v>
      </c>
      <c r="AH1939">
        <v>341</v>
      </c>
      <c r="AI1939">
        <v>5397</v>
      </c>
      <c r="AJ1939">
        <v>35</v>
      </c>
      <c r="AK1939">
        <v>355</v>
      </c>
      <c r="AL1939">
        <v>0</v>
      </c>
      <c r="AM1939">
        <v>0</v>
      </c>
      <c r="AN1939">
        <v>171</v>
      </c>
      <c r="AO1939">
        <v>5006</v>
      </c>
      <c r="AP1939">
        <v>0</v>
      </c>
      <c r="AQ1939">
        <v>123</v>
      </c>
      <c r="AR1939">
        <v>11428</v>
      </c>
      <c r="AS1939">
        <v>0</v>
      </c>
      <c r="AT1939">
        <v>299</v>
      </c>
      <c r="AU1939">
        <v>11422</v>
      </c>
      <c r="AV1939">
        <v>462</v>
      </c>
      <c r="AW1939">
        <v>1575</v>
      </c>
      <c r="AX1939">
        <v>0</v>
      </c>
      <c r="AY1939">
        <v>0</v>
      </c>
      <c r="AZ1939">
        <v>474</v>
      </c>
      <c r="BA1939">
        <v>18284</v>
      </c>
      <c r="BB1939">
        <v>0</v>
      </c>
      <c r="BC1939">
        <v>3270</v>
      </c>
      <c r="BD1939">
        <v>35786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153155391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3662884</v>
      </c>
      <c r="DQ1939">
        <v>187860707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0</v>
      </c>
      <c r="EE1939">
        <f t="shared" si="630"/>
        <v>5738</v>
      </c>
      <c r="EF1939">
        <f t="shared" si="631"/>
        <v>390</v>
      </c>
      <c r="EG1939">
        <f t="shared" si="632"/>
        <v>5177</v>
      </c>
      <c r="EH1939">
        <f t="shared" si="633"/>
        <v>0</v>
      </c>
      <c r="EI1939">
        <f t="shared" si="634"/>
        <v>123</v>
      </c>
      <c r="EJ1939" s="5">
        <f t="shared" si="635"/>
        <v>3.7261167264427781</v>
      </c>
      <c r="EK1939">
        <f t="shared" si="636"/>
        <v>5.6833333333333336</v>
      </c>
      <c r="EL1939">
        <f t="shared" si="637"/>
        <v>4.1675675675675672</v>
      </c>
      <c r="EM1939">
        <f t="shared" si="638"/>
        <v>3.5</v>
      </c>
      <c r="EN1939">
        <f t="shared" si="639"/>
        <v>3.2870370370370372</v>
      </c>
      <c r="EO1939">
        <f t="shared" si="640"/>
        <v>0</v>
      </c>
      <c r="EP1939">
        <f t="shared" si="641"/>
        <v>0</v>
      </c>
      <c r="EQ1939">
        <f t="shared" si="642"/>
        <v>3.8863636363636362</v>
      </c>
      <c r="ER1939">
        <f t="shared" si="643"/>
        <v>3.3021108179419527</v>
      </c>
      <c r="ES1939">
        <f t="shared" si="644"/>
        <v>0</v>
      </c>
      <c r="ET1939">
        <f t="shared" si="645"/>
        <v>3.6176470588235294</v>
      </c>
      <c r="EU1939">
        <f t="shared" si="646"/>
        <v>9.8509009009008999</v>
      </c>
      <c r="EV1939">
        <f t="shared" si="647"/>
        <v>6.7870370370370372</v>
      </c>
      <c r="EW1939">
        <f t="shared" si="648"/>
        <v>0</v>
      </c>
      <c r="EX1939">
        <f t="shared" si="649"/>
        <v>7.188474454305589</v>
      </c>
      <c r="EY1939">
        <f t="shared" si="650"/>
        <v>3.6176470588235294</v>
      </c>
    </row>
    <row r="1940" spans="1:155" x14ac:dyDescent="0.25">
      <c r="A1940" t="s">
        <v>2802</v>
      </c>
      <c r="B1940">
        <v>106190434</v>
      </c>
      <c r="C1940" t="s">
        <v>915</v>
      </c>
      <c r="D1940">
        <v>20171</v>
      </c>
      <c r="E1940" s="1">
        <v>42736</v>
      </c>
      <c r="F1940" s="1">
        <v>42825</v>
      </c>
      <c r="G1940" t="s">
        <v>136</v>
      </c>
      <c r="H1940" t="s">
        <v>172</v>
      </c>
      <c r="I1940">
        <v>11</v>
      </c>
      <c r="J1940">
        <v>927</v>
      </c>
      <c r="K1940" t="s">
        <v>166</v>
      </c>
      <c r="L1940" t="s">
        <v>836</v>
      </c>
      <c r="M1940" t="s">
        <v>159</v>
      </c>
      <c r="N1940" t="s">
        <v>842</v>
      </c>
      <c r="O1940" t="s">
        <v>916</v>
      </c>
      <c r="P1940" t="s">
        <v>282</v>
      </c>
      <c r="Q1940">
        <v>90034</v>
      </c>
      <c r="R1940" t="s">
        <v>845</v>
      </c>
      <c r="S1940">
        <v>265</v>
      </c>
      <c r="T1940">
        <v>265</v>
      </c>
      <c r="U1940">
        <v>73</v>
      </c>
      <c r="V1940">
        <v>54</v>
      </c>
      <c r="W1940">
        <v>736</v>
      </c>
      <c r="X1940">
        <v>41</v>
      </c>
      <c r="Y1940">
        <v>185</v>
      </c>
      <c r="Z1940">
        <v>0</v>
      </c>
      <c r="AA1940">
        <v>0</v>
      </c>
      <c r="AB1940">
        <v>7</v>
      </c>
      <c r="AC1940">
        <v>902</v>
      </c>
      <c r="AD1940">
        <v>0</v>
      </c>
      <c r="AE1940">
        <v>36</v>
      </c>
      <c r="AF1940">
        <v>1961</v>
      </c>
      <c r="AG1940">
        <v>0</v>
      </c>
      <c r="AH1940">
        <v>215</v>
      </c>
      <c r="AI1940">
        <v>2771</v>
      </c>
      <c r="AJ1940">
        <v>79</v>
      </c>
      <c r="AK1940">
        <v>476</v>
      </c>
      <c r="AL1940">
        <v>0</v>
      </c>
      <c r="AM1940">
        <v>0</v>
      </c>
      <c r="AN1940">
        <v>39</v>
      </c>
      <c r="AO1940">
        <v>2315</v>
      </c>
      <c r="AP1940">
        <v>0</v>
      </c>
      <c r="AQ1940">
        <v>105</v>
      </c>
      <c r="AR1940">
        <v>6000</v>
      </c>
      <c r="AS1940">
        <v>0</v>
      </c>
      <c r="AT1940">
        <v>993</v>
      </c>
      <c r="AU1940">
        <v>21982</v>
      </c>
      <c r="AV1940">
        <v>1333</v>
      </c>
      <c r="AW1940">
        <v>9169</v>
      </c>
      <c r="AX1940">
        <v>0</v>
      </c>
      <c r="AY1940">
        <v>1</v>
      </c>
      <c r="AZ1940">
        <v>408</v>
      </c>
      <c r="BA1940">
        <v>35587</v>
      </c>
      <c r="BB1940">
        <v>0</v>
      </c>
      <c r="BC1940">
        <v>8322</v>
      </c>
      <c r="BD1940">
        <v>77795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103600241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265747</v>
      </c>
      <c r="DQ1940">
        <v>230502924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0</v>
      </c>
      <c r="EE1940">
        <f t="shared" si="630"/>
        <v>2986</v>
      </c>
      <c r="EF1940">
        <f t="shared" si="631"/>
        <v>555</v>
      </c>
      <c r="EG1940">
        <f t="shared" si="632"/>
        <v>2354</v>
      </c>
      <c r="EH1940">
        <f t="shared" si="633"/>
        <v>0</v>
      </c>
      <c r="EI1940">
        <f t="shared" si="634"/>
        <v>105</v>
      </c>
      <c r="EJ1940" s="5">
        <f t="shared" si="635"/>
        <v>3.0596634370219276</v>
      </c>
      <c r="EK1940">
        <f t="shared" si="636"/>
        <v>3.9814814814814814</v>
      </c>
      <c r="EL1940">
        <f t="shared" si="637"/>
        <v>3.7649456521739131</v>
      </c>
      <c r="EM1940">
        <f t="shared" si="638"/>
        <v>1.9268292682926829</v>
      </c>
      <c r="EN1940">
        <f t="shared" si="639"/>
        <v>2.5729729729729729</v>
      </c>
      <c r="EO1940">
        <f t="shared" si="640"/>
        <v>0</v>
      </c>
      <c r="EP1940">
        <f t="shared" si="641"/>
        <v>0</v>
      </c>
      <c r="EQ1940">
        <f t="shared" si="642"/>
        <v>5.5714285714285712</v>
      </c>
      <c r="ER1940">
        <f t="shared" si="643"/>
        <v>2.5665188470066518</v>
      </c>
      <c r="ES1940">
        <f t="shared" si="644"/>
        <v>0</v>
      </c>
      <c r="ET1940">
        <f t="shared" si="645"/>
        <v>2.9166666666666665</v>
      </c>
      <c r="EU1940">
        <f t="shared" si="646"/>
        <v>7.7464271336553949</v>
      </c>
      <c r="EV1940">
        <f t="shared" si="647"/>
        <v>4.4998022412656553</v>
      </c>
      <c r="EW1940">
        <f t="shared" si="648"/>
        <v>0</v>
      </c>
      <c r="EX1940">
        <f t="shared" si="649"/>
        <v>8.137947418435223</v>
      </c>
      <c r="EY1940">
        <f t="shared" si="650"/>
        <v>2.9166666666666665</v>
      </c>
    </row>
    <row r="1941" spans="1:155" x14ac:dyDescent="0.25">
      <c r="A1941" t="s">
        <v>2802</v>
      </c>
      <c r="B1941">
        <v>106191450</v>
      </c>
      <c r="C1941" t="s">
        <v>917</v>
      </c>
      <c r="D1941">
        <v>20171</v>
      </c>
      <c r="E1941" s="1">
        <v>42736</v>
      </c>
      <c r="F1941" s="1">
        <v>42825</v>
      </c>
      <c r="G1941" t="s">
        <v>136</v>
      </c>
      <c r="H1941" t="s">
        <v>172</v>
      </c>
      <c r="I1941">
        <v>11</v>
      </c>
      <c r="J1941">
        <v>905</v>
      </c>
      <c r="K1941" t="s">
        <v>166</v>
      </c>
      <c r="L1941" t="s">
        <v>836</v>
      </c>
      <c r="M1941" t="s">
        <v>159</v>
      </c>
      <c r="N1941" t="s">
        <v>842</v>
      </c>
      <c r="O1941" t="s">
        <v>918</v>
      </c>
      <c r="P1941" t="s">
        <v>919</v>
      </c>
      <c r="Q1941">
        <v>91367</v>
      </c>
      <c r="R1941" t="s">
        <v>845</v>
      </c>
      <c r="S1941">
        <v>284</v>
      </c>
      <c r="T1941">
        <v>284</v>
      </c>
      <c r="U1941">
        <v>96</v>
      </c>
      <c r="V1941">
        <v>41</v>
      </c>
      <c r="W1941">
        <v>1232</v>
      </c>
      <c r="X1941">
        <v>16</v>
      </c>
      <c r="Y1941">
        <v>96</v>
      </c>
      <c r="Z1941">
        <v>0</v>
      </c>
      <c r="AA1941">
        <v>0</v>
      </c>
      <c r="AB1941">
        <v>9</v>
      </c>
      <c r="AC1941">
        <v>908</v>
      </c>
      <c r="AD1941">
        <v>0</v>
      </c>
      <c r="AE1941">
        <v>25</v>
      </c>
      <c r="AF1941">
        <v>2327</v>
      </c>
      <c r="AG1941">
        <v>0</v>
      </c>
      <c r="AH1941">
        <v>156</v>
      </c>
      <c r="AI1941">
        <v>4537</v>
      </c>
      <c r="AJ1941">
        <v>54</v>
      </c>
      <c r="AK1941">
        <v>323</v>
      </c>
      <c r="AL1941">
        <v>0</v>
      </c>
      <c r="AM1941">
        <v>0</v>
      </c>
      <c r="AN1941">
        <v>28</v>
      </c>
      <c r="AO1941">
        <v>2705</v>
      </c>
      <c r="AP1941">
        <v>0</v>
      </c>
      <c r="AQ1941">
        <v>81</v>
      </c>
      <c r="AR1941">
        <v>7884</v>
      </c>
      <c r="AS1941">
        <v>0</v>
      </c>
      <c r="AT1941">
        <v>258</v>
      </c>
      <c r="AU1941">
        <v>12312</v>
      </c>
      <c r="AV1941">
        <v>546</v>
      </c>
      <c r="AW1941">
        <v>2787</v>
      </c>
      <c r="AX1941">
        <v>0</v>
      </c>
      <c r="AY1941">
        <v>0</v>
      </c>
      <c r="AZ1941">
        <v>429</v>
      </c>
      <c r="BA1941">
        <v>14630</v>
      </c>
      <c r="BB1941">
        <v>0</v>
      </c>
      <c r="BC1941">
        <v>3964</v>
      </c>
      <c r="BD1941">
        <v>34926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93930765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21380764</v>
      </c>
      <c r="DQ1941">
        <v>28643138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0</v>
      </c>
      <c r="EE1941">
        <f t="shared" si="630"/>
        <v>4693</v>
      </c>
      <c r="EF1941">
        <f t="shared" si="631"/>
        <v>377</v>
      </c>
      <c r="EG1941">
        <f t="shared" si="632"/>
        <v>2733</v>
      </c>
      <c r="EH1941">
        <f t="shared" si="633"/>
        <v>0</v>
      </c>
      <c r="EI1941">
        <f t="shared" si="634"/>
        <v>81</v>
      </c>
      <c r="EJ1941" s="5">
        <f t="shared" si="635"/>
        <v>3.3880532874946283</v>
      </c>
      <c r="EK1941">
        <f t="shared" si="636"/>
        <v>3.8048780487804876</v>
      </c>
      <c r="EL1941">
        <f t="shared" si="637"/>
        <v>3.6826298701298703</v>
      </c>
      <c r="EM1941">
        <f t="shared" si="638"/>
        <v>3.375</v>
      </c>
      <c r="EN1941">
        <f t="shared" si="639"/>
        <v>3.3645833333333335</v>
      </c>
      <c r="EO1941">
        <f t="shared" si="640"/>
        <v>0</v>
      </c>
      <c r="EP1941">
        <f t="shared" si="641"/>
        <v>0</v>
      </c>
      <c r="EQ1941">
        <f t="shared" si="642"/>
        <v>3.1111111111111112</v>
      </c>
      <c r="ER1941">
        <f t="shared" si="643"/>
        <v>2.9790748898678414</v>
      </c>
      <c r="ES1941">
        <f t="shared" si="644"/>
        <v>0</v>
      </c>
      <c r="ET1941">
        <f t="shared" si="645"/>
        <v>3.24</v>
      </c>
      <c r="EU1941">
        <f t="shared" si="646"/>
        <v>7.4875079189103584</v>
      </c>
      <c r="EV1941">
        <f t="shared" si="647"/>
        <v>6.7395833333333339</v>
      </c>
      <c r="EW1941">
        <f t="shared" si="648"/>
        <v>0</v>
      </c>
      <c r="EX1941">
        <f t="shared" si="649"/>
        <v>6.090186000978953</v>
      </c>
      <c r="EY1941">
        <f t="shared" si="650"/>
        <v>3.24</v>
      </c>
    </row>
    <row r="1942" spans="1:155" x14ac:dyDescent="0.25">
      <c r="A1942" t="s">
        <v>2802</v>
      </c>
      <c r="B1942">
        <v>106480989</v>
      </c>
      <c r="C1942" t="s">
        <v>2806</v>
      </c>
      <c r="D1942">
        <v>20171</v>
      </c>
      <c r="E1942" s="1">
        <v>42736</v>
      </c>
      <c r="F1942" s="1">
        <v>42825</v>
      </c>
      <c r="G1942" t="s">
        <v>136</v>
      </c>
      <c r="H1942" t="s">
        <v>504</v>
      </c>
      <c r="I1942">
        <v>3</v>
      </c>
      <c r="J1942">
        <v>409</v>
      </c>
      <c r="K1942" t="s">
        <v>166</v>
      </c>
      <c r="L1942" t="s">
        <v>836</v>
      </c>
      <c r="M1942" t="s">
        <v>159</v>
      </c>
      <c r="N1942" t="s">
        <v>837</v>
      </c>
      <c r="O1942" t="s">
        <v>874</v>
      </c>
      <c r="P1942" t="s">
        <v>506</v>
      </c>
      <c r="Q1942">
        <v>94589</v>
      </c>
      <c r="R1942" t="s">
        <v>840</v>
      </c>
      <c r="S1942">
        <v>248</v>
      </c>
      <c r="T1942">
        <v>248</v>
      </c>
      <c r="U1942">
        <v>150</v>
      </c>
      <c r="V1942">
        <v>191</v>
      </c>
      <c r="W1942">
        <v>1159</v>
      </c>
      <c r="X1942">
        <v>92</v>
      </c>
      <c r="Y1942">
        <v>225</v>
      </c>
      <c r="Z1942">
        <v>0</v>
      </c>
      <c r="AA1942">
        <v>0</v>
      </c>
      <c r="AB1942">
        <v>21</v>
      </c>
      <c r="AC1942">
        <v>895</v>
      </c>
      <c r="AD1942">
        <v>0</v>
      </c>
      <c r="AE1942">
        <v>37</v>
      </c>
      <c r="AF1942">
        <v>2620</v>
      </c>
      <c r="AG1942">
        <v>0</v>
      </c>
      <c r="AH1942">
        <v>867</v>
      </c>
      <c r="AI1942">
        <v>6021</v>
      </c>
      <c r="AJ1942">
        <v>348</v>
      </c>
      <c r="AK1942">
        <v>764</v>
      </c>
      <c r="AL1942">
        <v>0</v>
      </c>
      <c r="AM1942">
        <v>0</v>
      </c>
      <c r="AN1942">
        <v>134</v>
      </c>
      <c r="AO1942">
        <v>3974</v>
      </c>
      <c r="AP1942">
        <v>0</v>
      </c>
      <c r="AQ1942">
        <v>190</v>
      </c>
      <c r="AR1942">
        <v>12298</v>
      </c>
      <c r="AS1942">
        <v>0</v>
      </c>
      <c r="AT1942">
        <v>812</v>
      </c>
      <c r="AU1942">
        <v>10562</v>
      </c>
      <c r="AV1942">
        <v>423</v>
      </c>
      <c r="AW1942">
        <v>6177</v>
      </c>
      <c r="AX1942">
        <v>0</v>
      </c>
      <c r="AY1942">
        <v>0</v>
      </c>
      <c r="AZ1942">
        <v>681</v>
      </c>
      <c r="BA1942">
        <v>18322</v>
      </c>
      <c r="BB1942">
        <v>0</v>
      </c>
      <c r="BC1942">
        <v>4349</v>
      </c>
      <c r="BD1942">
        <v>41326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115252574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1497171</v>
      </c>
      <c r="DQ1942">
        <v>449276141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0</v>
      </c>
      <c r="EE1942">
        <f t="shared" si="630"/>
        <v>6888</v>
      </c>
      <c r="EF1942">
        <f t="shared" si="631"/>
        <v>1112</v>
      </c>
      <c r="EG1942">
        <f t="shared" si="632"/>
        <v>4108</v>
      </c>
      <c r="EH1942">
        <f t="shared" si="633"/>
        <v>0</v>
      </c>
      <c r="EI1942">
        <f t="shared" si="634"/>
        <v>190</v>
      </c>
      <c r="EJ1942" s="5">
        <f t="shared" si="635"/>
        <v>4.6938931297709923</v>
      </c>
      <c r="EK1942">
        <f t="shared" si="636"/>
        <v>4.5392670157068062</v>
      </c>
      <c r="EL1942">
        <f t="shared" si="637"/>
        <v>5.1949956859361519</v>
      </c>
      <c r="EM1942">
        <f t="shared" si="638"/>
        <v>3.7826086956521738</v>
      </c>
      <c r="EN1942">
        <f t="shared" si="639"/>
        <v>3.3955555555555557</v>
      </c>
      <c r="EO1942">
        <f t="shared" si="640"/>
        <v>0</v>
      </c>
      <c r="EP1942">
        <f t="shared" si="641"/>
        <v>0</v>
      </c>
      <c r="EQ1942">
        <f t="shared" si="642"/>
        <v>6.3809523809523814</v>
      </c>
      <c r="ER1942">
        <f t="shared" si="643"/>
        <v>4.4402234636871505</v>
      </c>
      <c r="ES1942">
        <f t="shared" si="644"/>
        <v>0</v>
      </c>
      <c r="ET1942">
        <f t="shared" si="645"/>
        <v>5.1351351351351351</v>
      </c>
      <c r="EU1942">
        <f t="shared" si="646"/>
        <v>9.7342627016429581</v>
      </c>
      <c r="EV1942">
        <f t="shared" si="647"/>
        <v>7.1781642512077291</v>
      </c>
      <c r="EW1942">
        <f t="shared" si="648"/>
        <v>0</v>
      </c>
      <c r="EX1942">
        <f t="shared" si="649"/>
        <v>10.821175844639532</v>
      </c>
      <c r="EY1942">
        <f t="shared" si="650"/>
        <v>5.1351351351351351</v>
      </c>
    </row>
    <row r="1943" spans="1:155" x14ac:dyDescent="0.25">
      <c r="A1943" t="s">
        <v>2802</v>
      </c>
      <c r="B1943">
        <v>106015000</v>
      </c>
      <c r="C1943" t="s">
        <v>920</v>
      </c>
      <c r="D1943">
        <v>20171</v>
      </c>
      <c r="E1943" s="1">
        <v>42736</v>
      </c>
      <c r="F1943" s="1">
        <v>42825</v>
      </c>
      <c r="G1943" t="s">
        <v>136</v>
      </c>
      <c r="H1943" t="s">
        <v>165</v>
      </c>
      <c r="I1943">
        <v>5</v>
      </c>
      <c r="J1943">
        <v>417</v>
      </c>
      <c r="K1943" t="s">
        <v>166</v>
      </c>
      <c r="L1943" t="s">
        <v>836</v>
      </c>
      <c r="M1943" t="s">
        <v>159</v>
      </c>
      <c r="N1943" t="s">
        <v>837</v>
      </c>
      <c r="O1943" t="s">
        <v>921</v>
      </c>
      <c r="P1943" t="s">
        <v>186</v>
      </c>
      <c r="Q1943">
        <v>94612</v>
      </c>
      <c r="R1943" t="s">
        <v>840</v>
      </c>
      <c r="S1943">
        <v>4279</v>
      </c>
      <c r="T1943">
        <v>4279</v>
      </c>
      <c r="U1943">
        <v>2354</v>
      </c>
      <c r="V1943">
        <v>2677</v>
      </c>
      <c r="W1943">
        <v>22118</v>
      </c>
      <c r="X1943">
        <v>696</v>
      </c>
      <c r="Y1943">
        <v>3581</v>
      </c>
      <c r="Z1943">
        <v>0</v>
      </c>
      <c r="AA1943">
        <v>0</v>
      </c>
      <c r="AB1943">
        <v>423</v>
      </c>
      <c r="AC1943">
        <v>23739</v>
      </c>
      <c r="AD1943">
        <v>0</v>
      </c>
      <c r="AE1943">
        <v>602</v>
      </c>
      <c r="AF1943">
        <v>53836</v>
      </c>
      <c r="AG1943">
        <v>0</v>
      </c>
      <c r="AH1943">
        <v>11395</v>
      </c>
      <c r="AI1943">
        <v>87949</v>
      </c>
      <c r="AJ1943">
        <v>2827</v>
      </c>
      <c r="AK1943">
        <v>12033</v>
      </c>
      <c r="AL1943">
        <v>0</v>
      </c>
      <c r="AM1943">
        <v>0</v>
      </c>
      <c r="AN1943">
        <v>2515</v>
      </c>
      <c r="AO1943">
        <v>73899</v>
      </c>
      <c r="AP1943">
        <v>0</v>
      </c>
      <c r="AQ1943">
        <v>2031</v>
      </c>
      <c r="AR1943">
        <v>192649</v>
      </c>
      <c r="AS1943">
        <v>0</v>
      </c>
      <c r="AT1943">
        <v>10178</v>
      </c>
      <c r="AU1943">
        <v>219927</v>
      </c>
      <c r="AV1943">
        <v>13941</v>
      </c>
      <c r="AW1943">
        <v>85783</v>
      </c>
      <c r="AX1943">
        <v>0</v>
      </c>
      <c r="AY1943">
        <v>1</v>
      </c>
      <c r="AZ1943">
        <v>13571</v>
      </c>
      <c r="BA1943">
        <v>399502</v>
      </c>
      <c r="BB1943">
        <v>0</v>
      </c>
      <c r="BC1943">
        <v>90127</v>
      </c>
      <c r="BD1943">
        <v>833030</v>
      </c>
      <c r="BE1943">
        <v>165004381</v>
      </c>
      <c r="BF1943">
        <v>1496142791</v>
      </c>
      <c r="BG1943">
        <v>70637278</v>
      </c>
      <c r="BH1943">
        <v>192398949</v>
      </c>
      <c r="BI1943">
        <v>0</v>
      </c>
      <c r="BJ1943">
        <v>0</v>
      </c>
      <c r="BK1943">
        <v>65208779</v>
      </c>
      <c r="BL1943">
        <v>1262101095</v>
      </c>
      <c r="BM1943">
        <v>0</v>
      </c>
      <c r="BN1943">
        <v>20586039</v>
      </c>
      <c r="BO1943">
        <v>3272079312</v>
      </c>
      <c r="BP1943">
        <v>54450839</v>
      </c>
      <c r="BQ1943">
        <v>1067188596</v>
      </c>
      <c r="BR1943">
        <v>30337577</v>
      </c>
      <c r="BS1943">
        <v>275678552</v>
      </c>
      <c r="BT1943">
        <v>0</v>
      </c>
      <c r="BU1943">
        <v>6558</v>
      </c>
      <c r="BV1943">
        <v>94880052</v>
      </c>
      <c r="BW1943">
        <v>1624000530</v>
      </c>
      <c r="BX1943">
        <v>0</v>
      </c>
      <c r="BY1943">
        <v>50889738</v>
      </c>
      <c r="BZ1943">
        <v>3197432442</v>
      </c>
      <c r="CA1943">
        <v>59489445</v>
      </c>
      <c r="CB1943">
        <v>162096926</v>
      </c>
      <c r="CC1943">
        <v>2048264802</v>
      </c>
      <c r="CD1943">
        <v>91357140</v>
      </c>
      <c r="CE1943">
        <v>339380431</v>
      </c>
      <c r="CF1943">
        <v>0</v>
      </c>
      <c r="CG1943">
        <v>0</v>
      </c>
      <c r="CH1943">
        <v>6130</v>
      </c>
      <c r="CI1943">
        <v>92082027</v>
      </c>
      <c r="CJ1943">
        <v>1094768297</v>
      </c>
      <c r="CK1943">
        <v>0</v>
      </c>
      <c r="CL1943">
        <v>20736321</v>
      </c>
      <c r="CM1943">
        <v>0</v>
      </c>
      <c r="CN1943">
        <v>0</v>
      </c>
      <c r="CO1943">
        <v>0</v>
      </c>
      <c r="CP1943">
        <v>184334064</v>
      </c>
      <c r="CQ1943">
        <v>4092515583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57657825</v>
      </c>
      <c r="CX1943">
        <v>506940574</v>
      </c>
      <c r="CY1943">
        <v>-1043226</v>
      </c>
      <c r="CZ1943">
        <v>112969308</v>
      </c>
      <c r="DA1943">
        <v>0</v>
      </c>
      <c r="DB1943">
        <v>428</v>
      </c>
      <c r="DC1943">
        <v>61538174</v>
      </c>
      <c r="DD1943">
        <v>1683154648</v>
      </c>
      <c r="DE1943">
        <v>0</v>
      </c>
      <c r="DF1943">
        <v>-44221560</v>
      </c>
      <c r="DG1943">
        <v>2376996171</v>
      </c>
      <c r="DH1943">
        <v>14636294</v>
      </c>
      <c r="DI1943">
        <v>2184099871</v>
      </c>
      <c r="DJ1943">
        <v>0</v>
      </c>
      <c r="DK1943">
        <v>32410983</v>
      </c>
      <c r="DL1943">
        <v>0</v>
      </c>
      <c r="DM1943">
        <v>0</v>
      </c>
      <c r="DN1943">
        <v>0</v>
      </c>
      <c r="DO1943">
        <v>0</v>
      </c>
      <c r="DP1943">
        <v>54672095</v>
      </c>
      <c r="DQ1943">
        <v>1257524852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0</v>
      </c>
      <c r="EE1943">
        <f t="shared" si="630"/>
        <v>99344</v>
      </c>
      <c r="EF1943">
        <f t="shared" si="631"/>
        <v>14860</v>
      </c>
      <c r="EG1943">
        <f t="shared" si="632"/>
        <v>76414</v>
      </c>
      <c r="EH1943">
        <f t="shared" si="633"/>
        <v>0</v>
      </c>
      <c r="EI1943">
        <f t="shared" si="634"/>
        <v>2031</v>
      </c>
      <c r="EJ1943" s="5">
        <f t="shared" si="635"/>
        <v>3.5784419347648413</v>
      </c>
      <c r="EK1943">
        <f t="shared" si="636"/>
        <v>4.2566305565932012</v>
      </c>
      <c r="EL1943">
        <f t="shared" si="637"/>
        <v>3.976354100732435</v>
      </c>
      <c r="EM1943">
        <f t="shared" si="638"/>
        <v>4.0617816091954024</v>
      </c>
      <c r="EN1943">
        <f t="shared" si="639"/>
        <v>3.3602345713487853</v>
      </c>
      <c r="EO1943">
        <f t="shared" si="640"/>
        <v>0</v>
      </c>
      <c r="EP1943">
        <f t="shared" si="641"/>
        <v>0</v>
      </c>
      <c r="EQ1943">
        <f t="shared" si="642"/>
        <v>5.9456264775413707</v>
      </c>
      <c r="ER1943">
        <f t="shared" si="643"/>
        <v>3.1129786427397952</v>
      </c>
      <c r="ES1943">
        <f t="shared" si="644"/>
        <v>0</v>
      </c>
      <c r="ET1943">
        <f t="shared" si="645"/>
        <v>3.3737541528239201</v>
      </c>
      <c r="EU1943">
        <f t="shared" si="646"/>
        <v>8.2329846573256358</v>
      </c>
      <c r="EV1943">
        <f t="shared" si="647"/>
        <v>7.4220161805441878</v>
      </c>
      <c r="EW1943">
        <f t="shared" si="648"/>
        <v>0</v>
      </c>
      <c r="EX1943">
        <f t="shared" si="649"/>
        <v>9.0586051202811664</v>
      </c>
      <c r="EY1943">
        <f t="shared" si="650"/>
        <v>3.3737541528239201</v>
      </c>
    </row>
    <row r="1944" spans="1:155" x14ac:dyDescent="0.25">
      <c r="A1944" t="s">
        <v>2802</v>
      </c>
      <c r="B1944">
        <v>106191300</v>
      </c>
      <c r="C1944" t="s">
        <v>922</v>
      </c>
      <c r="D1944">
        <v>20171</v>
      </c>
      <c r="E1944" s="1">
        <v>42736</v>
      </c>
      <c r="F1944" s="1">
        <v>42825</v>
      </c>
      <c r="G1944" t="s">
        <v>136</v>
      </c>
      <c r="H1944" t="s">
        <v>172</v>
      </c>
      <c r="I1944">
        <v>11</v>
      </c>
      <c r="J1944">
        <v>925</v>
      </c>
      <c r="K1944" t="s">
        <v>166</v>
      </c>
      <c r="L1944" t="s">
        <v>836</v>
      </c>
      <c r="M1944" t="s">
        <v>159</v>
      </c>
      <c r="N1944" t="s">
        <v>842</v>
      </c>
      <c r="O1944" t="s">
        <v>923</v>
      </c>
      <c r="P1944" t="s">
        <v>243</v>
      </c>
      <c r="Q1944">
        <v>91188</v>
      </c>
      <c r="R1944" t="s">
        <v>845</v>
      </c>
      <c r="S1944">
        <v>3997</v>
      </c>
      <c r="T1944">
        <v>3997</v>
      </c>
      <c r="U1944">
        <v>2007</v>
      </c>
      <c r="V1944">
        <v>896</v>
      </c>
      <c r="W1944">
        <v>16876</v>
      </c>
      <c r="X1944">
        <v>461</v>
      </c>
      <c r="Y1944">
        <v>3846</v>
      </c>
      <c r="Z1944">
        <v>0</v>
      </c>
      <c r="AA1944">
        <v>0</v>
      </c>
      <c r="AB1944">
        <v>210</v>
      </c>
      <c r="AC1944">
        <v>22336</v>
      </c>
      <c r="AD1944">
        <v>0</v>
      </c>
      <c r="AE1944">
        <v>531</v>
      </c>
      <c r="AF1944">
        <v>45156</v>
      </c>
      <c r="AG1944">
        <v>0</v>
      </c>
      <c r="AH1944">
        <v>4090</v>
      </c>
      <c r="AI1944">
        <v>70612</v>
      </c>
      <c r="AJ1944">
        <v>1898</v>
      </c>
      <c r="AK1944">
        <v>11859</v>
      </c>
      <c r="AL1944">
        <v>0</v>
      </c>
      <c r="AM1944">
        <v>0</v>
      </c>
      <c r="AN1944">
        <v>968</v>
      </c>
      <c r="AO1944">
        <v>72704</v>
      </c>
      <c r="AP1944">
        <v>0</v>
      </c>
      <c r="AQ1944">
        <v>2096</v>
      </c>
      <c r="AR1944">
        <v>164227</v>
      </c>
      <c r="AS1944">
        <v>0</v>
      </c>
      <c r="AT1944">
        <v>6300</v>
      </c>
      <c r="AU1944">
        <v>172617</v>
      </c>
      <c r="AV1944">
        <v>9817</v>
      </c>
      <c r="AW1944">
        <v>80546</v>
      </c>
      <c r="AX1944">
        <v>0</v>
      </c>
      <c r="AY1944">
        <v>13</v>
      </c>
      <c r="AZ1944">
        <v>4734</v>
      </c>
      <c r="BA1944">
        <v>322609</v>
      </c>
      <c r="BB1944">
        <v>0</v>
      </c>
      <c r="BC1944">
        <v>50252</v>
      </c>
      <c r="BD1944">
        <v>646888</v>
      </c>
      <c r="BE1944">
        <v>74498225</v>
      </c>
      <c r="BF1944">
        <v>954373201</v>
      </c>
      <c r="BG1944">
        <v>48100483</v>
      </c>
      <c r="BH1944">
        <v>130991507</v>
      </c>
      <c r="BI1944">
        <v>0</v>
      </c>
      <c r="BJ1944">
        <v>0</v>
      </c>
      <c r="BK1944">
        <v>40098293</v>
      </c>
      <c r="BL1944">
        <v>964165131</v>
      </c>
      <c r="BM1944">
        <v>0</v>
      </c>
      <c r="BN1944">
        <v>13190760</v>
      </c>
      <c r="BO1944">
        <v>2225417600</v>
      </c>
      <c r="BP1944">
        <v>27019828</v>
      </c>
      <c r="BQ1944">
        <v>739052237</v>
      </c>
      <c r="BR1944">
        <v>38840746</v>
      </c>
      <c r="BS1944">
        <v>211606373</v>
      </c>
      <c r="BT1944">
        <v>0</v>
      </c>
      <c r="BU1944">
        <v>80563</v>
      </c>
      <c r="BV1944">
        <v>54477186</v>
      </c>
      <c r="BW1944">
        <v>1173331327</v>
      </c>
      <c r="BX1944">
        <v>0</v>
      </c>
      <c r="BY1944">
        <v>22430373</v>
      </c>
      <c r="BZ1944">
        <v>2266838633</v>
      </c>
      <c r="CA1944">
        <v>25784121</v>
      </c>
      <c r="CB1944">
        <v>81703645</v>
      </c>
      <c r="CC1944">
        <v>1375249481</v>
      </c>
      <c r="CD1944">
        <v>72680144</v>
      </c>
      <c r="CE1944">
        <v>306728302</v>
      </c>
      <c r="CF1944">
        <v>0</v>
      </c>
      <c r="CG1944">
        <v>0</v>
      </c>
      <c r="CH1944">
        <v>59451</v>
      </c>
      <c r="CI1944">
        <v>45871556</v>
      </c>
      <c r="CJ1944">
        <v>1123903475</v>
      </c>
      <c r="CK1944">
        <v>0</v>
      </c>
      <c r="CL1944">
        <v>18228386</v>
      </c>
      <c r="CM1944">
        <v>0</v>
      </c>
      <c r="CN1944">
        <v>0</v>
      </c>
      <c r="CO1944">
        <v>0</v>
      </c>
      <c r="CP1944">
        <v>112845805</v>
      </c>
      <c r="CQ1944">
        <v>3163054366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25412336</v>
      </c>
      <c r="CX1944">
        <v>307753839</v>
      </c>
      <c r="CY1944">
        <v>8901645</v>
      </c>
      <c r="CZ1944">
        <v>23592888</v>
      </c>
      <c r="DA1944">
        <v>0</v>
      </c>
      <c r="DB1944">
        <v>20512</v>
      </c>
      <c r="DC1944">
        <v>42753239</v>
      </c>
      <c r="DD1944">
        <v>957597420</v>
      </c>
      <c r="DE1944">
        <v>0</v>
      </c>
      <c r="DF1944">
        <v>-36830012</v>
      </c>
      <c r="DG1944">
        <v>1329201867</v>
      </c>
      <c r="DH1944">
        <v>312770148</v>
      </c>
      <c r="DI1944">
        <v>1910556661</v>
      </c>
      <c r="DJ1944">
        <v>0</v>
      </c>
      <c r="DK1944">
        <v>19235630</v>
      </c>
      <c r="DL1944">
        <v>0</v>
      </c>
      <c r="DM1944">
        <v>0</v>
      </c>
      <c r="DN1944">
        <v>0</v>
      </c>
      <c r="DO1944">
        <v>0</v>
      </c>
      <c r="DP1944">
        <v>36192844</v>
      </c>
      <c r="DQ1944">
        <v>1281074934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0</v>
      </c>
      <c r="EE1944">
        <f t="shared" si="630"/>
        <v>74702</v>
      </c>
      <c r="EF1944">
        <f t="shared" si="631"/>
        <v>13757</v>
      </c>
      <c r="EG1944">
        <f t="shared" si="632"/>
        <v>73672</v>
      </c>
      <c r="EH1944">
        <f t="shared" si="633"/>
        <v>0</v>
      </c>
      <c r="EI1944">
        <f t="shared" si="634"/>
        <v>2096</v>
      </c>
      <c r="EJ1944" s="5">
        <f t="shared" si="635"/>
        <v>3.6368810346354858</v>
      </c>
      <c r="EK1944">
        <f t="shared" si="636"/>
        <v>4.5647321428571432</v>
      </c>
      <c r="EL1944">
        <f t="shared" si="637"/>
        <v>4.1841668641858263</v>
      </c>
      <c r="EM1944">
        <f t="shared" si="638"/>
        <v>4.1171366594360084</v>
      </c>
      <c r="EN1944">
        <f t="shared" si="639"/>
        <v>3.0834633385335413</v>
      </c>
      <c r="EO1944">
        <f t="shared" si="640"/>
        <v>0</v>
      </c>
      <c r="EP1944">
        <f t="shared" si="641"/>
        <v>0</v>
      </c>
      <c r="EQ1944">
        <f t="shared" si="642"/>
        <v>4.6095238095238091</v>
      </c>
      <c r="ER1944">
        <f t="shared" si="643"/>
        <v>3.2550143266475646</v>
      </c>
      <c r="ES1944">
        <f t="shared" si="644"/>
        <v>0</v>
      </c>
      <c r="ET1944">
        <f t="shared" si="645"/>
        <v>3.9472693032015065</v>
      </c>
      <c r="EU1944">
        <f t="shared" si="646"/>
        <v>8.7488990070429686</v>
      </c>
      <c r="EV1944">
        <f t="shared" si="647"/>
        <v>7.2005999979695492</v>
      </c>
      <c r="EW1944">
        <f t="shared" si="648"/>
        <v>0</v>
      </c>
      <c r="EX1944">
        <f t="shared" si="649"/>
        <v>7.8645381361713742</v>
      </c>
      <c r="EY1944">
        <f t="shared" si="650"/>
        <v>3.9472693032015065</v>
      </c>
    </row>
    <row r="1945" spans="1:155" x14ac:dyDescent="0.25">
      <c r="A1945" t="s">
        <v>2802</v>
      </c>
      <c r="B1945">
        <v>106434218</v>
      </c>
      <c r="C1945" t="s">
        <v>2807</v>
      </c>
      <c r="D1945">
        <v>20171</v>
      </c>
      <c r="E1945" s="1">
        <v>42736</v>
      </c>
      <c r="F1945" s="1">
        <v>42825</v>
      </c>
      <c r="G1945" t="s">
        <v>136</v>
      </c>
      <c r="H1945" t="s">
        <v>388</v>
      </c>
      <c r="I1945">
        <v>7</v>
      </c>
      <c r="J1945">
        <v>428</v>
      </c>
      <c r="K1945" t="s">
        <v>166</v>
      </c>
      <c r="L1945" t="s">
        <v>312</v>
      </c>
      <c r="M1945" t="s">
        <v>159</v>
      </c>
      <c r="N1945" t="s">
        <v>837</v>
      </c>
      <c r="O1945" t="s">
        <v>925</v>
      </c>
      <c r="P1945" t="s">
        <v>899</v>
      </c>
      <c r="Q1945">
        <v>95051</v>
      </c>
      <c r="R1945" t="s">
        <v>840</v>
      </c>
      <c r="S1945">
        <v>24</v>
      </c>
      <c r="T1945">
        <v>24</v>
      </c>
      <c r="U1945">
        <v>24</v>
      </c>
      <c r="V1945">
        <v>4</v>
      </c>
      <c r="W1945">
        <v>35</v>
      </c>
      <c r="X1945">
        <v>0</v>
      </c>
      <c r="Y1945">
        <v>4</v>
      </c>
      <c r="Z1945">
        <v>0</v>
      </c>
      <c r="AA1945">
        <v>0</v>
      </c>
      <c r="AB1945">
        <v>0</v>
      </c>
      <c r="AC1945">
        <v>201</v>
      </c>
      <c r="AD1945">
        <v>0</v>
      </c>
      <c r="AE1945">
        <v>5</v>
      </c>
      <c r="AF1945">
        <v>249</v>
      </c>
      <c r="AG1945">
        <v>0</v>
      </c>
      <c r="AH1945">
        <v>39</v>
      </c>
      <c r="AI1945">
        <v>273</v>
      </c>
      <c r="AJ1945">
        <v>0</v>
      </c>
      <c r="AK1945">
        <v>48</v>
      </c>
      <c r="AL1945">
        <v>0</v>
      </c>
      <c r="AM1945">
        <v>0</v>
      </c>
      <c r="AN1945">
        <v>0</v>
      </c>
      <c r="AO1945">
        <v>1144</v>
      </c>
      <c r="AP1945">
        <v>0</v>
      </c>
      <c r="AQ1945">
        <v>14</v>
      </c>
      <c r="AR1945">
        <v>1518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269567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14382814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0</v>
      </c>
      <c r="EE1945">
        <f t="shared" si="630"/>
        <v>312</v>
      </c>
      <c r="EF1945">
        <f t="shared" si="631"/>
        <v>48</v>
      </c>
      <c r="EG1945">
        <f t="shared" si="632"/>
        <v>1144</v>
      </c>
      <c r="EH1945">
        <f t="shared" si="633"/>
        <v>0</v>
      </c>
      <c r="EI1945">
        <f t="shared" si="634"/>
        <v>14</v>
      </c>
      <c r="EJ1945" s="5">
        <f t="shared" si="635"/>
        <v>6.096385542168675</v>
      </c>
      <c r="EK1945">
        <f t="shared" si="636"/>
        <v>9.75</v>
      </c>
      <c r="EL1945">
        <f t="shared" si="637"/>
        <v>7.8</v>
      </c>
      <c r="EM1945">
        <f t="shared" si="638"/>
        <v>0</v>
      </c>
      <c r="EN1945">
        <f t="shared" si="639"/>
        <v>12</v>
      </c>
      <c r="EO1945">
        <f t="shared" si="640"/>
        <v>0</v>
      </c>
      <c r="EP1945">
        <f t="shared" si="641"/>
        <v>0</v>
      </c>
      <c r="EQ1945">
        <f t="shared" si="642"/>
        <v>0</v>
      </c>
      <c r="ER1945">
        <f t="shared" si="643"/>
        <v>5.6915422885572138</v>
      </c>
      <c r="ES1945">
        <f t="shared" si="644"/>
        <v>0</v>
      </c>
      <c r="ET1945">
        <f t="shared" si="645"/>
        <v>2.8</v>
      </c>
      <c r="EU1945">
        <f t="shared" si="646"/>
        <v>17.55</v>
      </c>
      <c r="EV1945">
        <f t="shared" si="647"/>
        <v>12</v>
      </c>
      <c r="EW1945">
        <f t="shared" si="648"/>
        <v>0</v>
      </c>
      <c r="EX1945">
        <f t="shared" si="649"/>
        <v>5.6915422885572138</v>
      </c>
      <c r="EY1945">
        <f t="shared" si="650"/>
        <v>2.8</v>
      </c>
    </row>
    <row r="1946" spans="1:155" x14ac:dyDescent="0.25">
      <c r="A1946" t="s">
        <v>2802</v>
      </c>
      <c r="B1946">
        <v>106540734</v>
      </c>
      <c r="C1946" t="s">
        <v>926</v>
      </c>
      <c r="D1946">
        <v>20171</v>
      </c>
      <c r="E1946" s="1">
        <v>42736</v>
      </c>
      <c r="F1946" s="1">
        <v>42825</v>
      </c>
      <c r="G1946" t="s">
        <v>136</v>
      </c>
      <c r="H1946" t="s">
        <v>927</v>
      </c>
      <c r="I1946">
        <v>9</v>
      </c>
      <c r="J1946">
        <v>611</v>
      </c>
      <c r="K1946" t="s">
        <v>138</v>
      </c>
      <c r="L1946" t="s">
        <v>139</v>
      </c>
      <c r="M1946" t="s">
        <v>159</v>
      </c>
      <c r="N1946" t="s">
        <v>928</v>
      </c>
      <c r="O1946" t="s">
        <v>929</v>
      </c>
      <c r="P1946" t="s">
        <v>930</v>
      </c>
      <c r="Q1946">
        <v>93291</v>
      </c>
      <c r="R1946" t="s">
        <v>931</v>
      </c>
      <c r="S1946">
        <v>581</v>
      </c>
      <c r="T1946">
        <v>576</v>
      </c>
      <c r="U1946">
        <v>475</v>
      </c>
      <c r="V1946">
        <v>2232</v>
      </c>
      <c r="W1946">
        <v>438</v>
      </c>
      <c r="X1946">
        <v>921</v>
      </c>
      <c r="Y1946">
        <v>1656</v>
      </c>
      <c r="Z1946">
        <v>39</v>
      </c>
      <c r="AA1946">
        <v>0</v>
      </c>
      <c r="AB1946">
        <v>90</v>
      </c>
      <c r="AC1946">
        <v>1158</v>
      </c>
      <c r="AD1946">
        <v>47</v>
      </c>
      <c r="AE1946">
        <v>48</v>
      </c>
      <c r="AF1946">
        <v>6629</v>
      </c>
      <c r="AG1946">
        <v>183</v>
      </c>
      <c r="AH1946">
        <v>13455</v>
      </c>
      <c r="AI1946">
        <v>3077</v>
      </c>
      <c r="AJ1946">
        <v>8646</v>
      </c>
      <c r="AK1946">
        <v>7074</v>
      </c>
      <c r="AL1946">
        <v>185</v>
      </c>
      <c r="AM1946">
        <v>0</v>
      </c>
      <c r="AN1946">
        <v>655</v>
      </c>
      <c r="AO1946">
        <v>3997</v>
      </c>
      <c r="AP1946">
        <v>157</v>
      </c>
      <c r="AQ1946">
        <v>156</v>
      </c>
      <c r="AR1946">
        <v>37402</v>
      </c>
      <c r="AS1946">
        <v>5498</v>
      </c>
      <c r="AT1946">
        <v>26992</v>
      </c>
      <c r="AU1946">
        <v>3365</v>
      </c>
      <c r="AV1946">
        <v>16490</v>
      </c>
      <c r="AW1946">
        <v>43043</v>
      </c>
      <c r="AX1946">
        <v>157</v>
      </c>
      <c r="AY1946">
        <v>0</v>
      </c>
      <c r="AZ1946">
        <v>2244</v>
      </c>
      <c r="BA1946">
        <v>35977</v>
      </c>
      <c r="BB1946">
        <v>426</v>
      </c>
      <c r="BC1946">
        <v>40546</v>
      </c>
      <c r="BD1946">
        <v>169240</v>
      </c>
      <c r="BE1946">
        <v>108936402</v>
      </c>
      <c r="BF1946">
        <v>23274396</v>
      </c>
      <c r="BG1946">
        <v>32852550</v>
      </c>
      <c r="BH1946">
        <v>53290806</v>
      </c>
      <c r="BI1946">
        <v>1425178</v>
      </c>
      <c r="BJ1946">
        <v>0</v>
      </c>
      <c r="BK1946">
        <v>6917084</v>
      </c>
      <c r="BL1946">
        <v>33307592</v>
      </c>
      <c r="BM1946">
        <v>1048213</v>
      </c>
      <c r="BN1946">
        <v>2983320</v>
      </c>
      <c r="BO1946">
        <v>264035541</v>
      </c>
      <c r="BP1946">
        <v>67778166</v>
      </c>
      <c r="BQ1946">
        <v>11845884</v>
      </c>
      <c r="BR1946">
        <v>10724668</v>
      </c>
      <c r="BS1946">
        <v>62823746</v>
      </c>
      <c r="BT1946">
        <v>484657</v>
      </c>
      <c r="BU1946">
        <v>0</v>
      </c>
      <c r="BV1946">
        <v>5876731</v>
      </c>
      <c r="BW1946">
        <v>58638787</v>
      </c>
      <c r="BX1946">
        <v>1056868</v>
      </c>
      <c r="BY1946">
        <v>6227902</v>
      </c>
      <c r="BZ1946">
        <v>225457409</v>
      </c>
      <c r="CA1946">
        <v>1775561</v>
      </c>
      <c r="CB1946">
        <v>138470126</v>
      </c>
      <c r="CC1946">
        <v>20636415</v>
      </c>
      <c r="CD1946">
        <v>27010094</v>
      </c>
      <c r="CE1946">
        <v>86640434</v>
      </c>
      <c r="CF1946">
        <v>0</v>
      </c>
      <c r="CG1946">
        <v>1852470</v>
      </c>
      <c r="CH1946">
        <v>0</v>
      </c>
      <c r="CI1946">
        <v>10879145</v>
      </c>
      <c r="CJ1946">
        <v>60874251</v>
      </c>
      <c r="CK1946">
        <v>0</v>
      </c>
      <c r="CL1946">
        <v>2105081</v>
      </c>
      <c r="CM1946">
        <v>0</v>
      </c>
      <c r="CN1946">
        <v>0</v>
      </c>
      <c r="CO1946">
        <v>0</v>
      </c>
      <c r="CP1946">
        <v>6172317</v>
      </c>
      <c r="CQ1946">
        <v>356415894</v>
      </c>
      <c r="CR1946">
        <v>7350726</v>
      </c>
      <c r="CS1946">
        <v>0</v>
      </c>
      <c r="CT1946">
        <v>0</v>
      </c>
      <c r="CU1946">
        <v>54750</v>
      </c>
      <c r="CV1946">
        <v>7405476</v>
      </c>
      <c r="CW1946">
        <v>38244442</v>
      </c>
      <c r="CX1946">
        <v>21834591</v>
      </c>
      <c r="CY1946">
        <v>16567123</v>
      </c>
      <c r="CZ1946">
        <v>29474117</v>
      </c>
      <c r="DA1946">
        <v>57364</v>
      </c>
      <c r="DB1946">
        <v>0</v>
      </c>
      <c r="DC1946">
        <v>1914670</v>
      </c>
      <c r="DD1946">
        <v>31126878</v>
      </c>
      <c r="DE1946">
        <v>0</v>
      </c>
      <c r="DF1946">
        <v>1263347</v>
      </c>
      <c r="DG1946">
        <v>140482532</v>
      </c>
      <c r="DH1946">
        <v>10527140</v>
      </c>
      <c r="DI1946">
        <v>148992498</v>
      </c>
      <c r="DJ1946">
        <v>0</v>
      </c>
      <c r="DK1946">
        <v>3919618</v>
      </c>
      <c r="DL1946">
        <v>0</v>
      </c>
      <c r="DM1946">
        <v>0</v>
      </c>
      <c r="DN1946">
        <v>0</v>
      </c>
      <c r="DO1946">
        <v>0</v>
      </c>
      <c r="DP1946">
        <v>22769910</v>
      </c>
      <c r="DQ1946">
        <v>249224541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0</v>
      </c>
      <c r="EE1946">
        <f t="shared" si="630"/>
        <v>16532</v>
      </c>
      <c r="EF1946">
        <f t="shared" si="631"/>
        <v>15720</v>
      </c>
      <c r="EG1946">
        <f t="shared" si="632"/>
        <v>4652</v>
      </c>
      <c r="EH1946">
        <f t="shared" si="633"/>
        <v>342</v>
      </c>
      <c r="EI1946">
        <f t="shared" si="634"/>
        <v>156</v>
      </c>
      <c r="EJ1946" s="5">
        <f t="shared" si="635"/>
        <v>5.6421783074370193</v>
      </c>
      <c r="EK1946">
        <f t="shared" si="636"/>
        <v>6.028225806451613</v>
      </c>
      <c r="EL1946">
        <f t="shared" si="637"/>
        <v>7.0251141552511411</v>
      </c>
      <c r="EM1946">
        <f t="shared" si="638"/>
        <v>9.3876221498371333</v>
      </c>
      <c r="EN1946">
        <f t="shared" si="639"/>
        <v>4.2717391304347823</v>
      </c>
      <c r="EO1946">
        <f t="shared" si="640"/>
        <v>4.7435897435897436</v>
      </c>
      <c r="EP1946">
        <f t="shared" si="641"/>
        <v>0</v>
      </c>
      <c r="EQ1946">
        <f t="shared" si="642"/>
        <v>7.2777777777777777</v>
      </c>
      <c r="ER1946">
        <f t="shared" si="643"/>
        <v>3.4516407599309153</v>
      </c>
      <c r="ES1946">
        <f t="shared" si="644"/>
        <v>3.3404255319148937</v>
      </c>
      <c r="ET1946">
        <f t="shared" si="645"/>
        <v>3.25</v>
      </c>
      <c r="EU1946">
        <f t="shared" si="646"/>
        <v>13.053339961702754</v>
      </c>
      <c r="EV1946">
        <f t="shared" si="647"/>
        <v>13.659361280271916</v>
      </c>
      <c r="EW1946">
        <f t="shared" si="648"/>
        <v>8.0840152755046368</v>
      </c>
      <c r="EX1946">
        <f t="shared" si="649"/>
        <v>10.729418537708693</v>
      </c>
      <c r="EY1946">
        <f t="shared" si="650"/>
        <v>3.25</v>
      </c>
    </row>
    <row r="1947" spans="1:155" x14ac:dyDescent="0.25">
      <c r="A1947" t="s">
        <v>2802</v>
      </c>
      <c r="B1947">
        <v>106194219</v>
      </c>
      <c r="C1947" t="s">
        <v>932</v>
      </c>
      <c r="D1947">
        <v>20171</v>
      </c>
      <c r="E1947" s="1">
        <v>42736</v>
      </c>
      <c r="F1947" s="1">
        <v>42825</v>
      </c>
      <c r="G1947" t="s">
        <v>136</v>
      </c>
      <c r="H1947" t="s">
        <v>172</v>
      </c>
      <c r="I1947">
        <v>11</v>
      </c>
      <c r="J1947">
        <v>925</v>
      </c>
      <c r="K1947" t="s">
        <v>189</v>
      </c>
      <c r="L1947" t="s">
        <v>139</v>
      </c>
      <c r="M1947" t="s">
        <v>216</v>
      </c>
      <c r="N1947" t="s">
        <v>933</v>
      </c>
      <c r="O1947" t="s">
        <v>934</v>
      </c>
      <c r="P1947" t="s">
        <v>282</v>
      </c>
      <c r="Q1947">
        <v>90033</v>
      </c>
      <c r="R1947" t="s">
        <v>935</v>
      </c>
      <c r="S1947">
        <v>401</v>
      </c>
      <c r="T1947">
        <v>350</v>
      </c>
      <c r="U1947">
        <v>243</v>
      </c>
      <c r="V1947">
        <v>1239</v>
      </c>
      <c r="W1947">
        <v>370</v>
      </c>
      <c r="X1947">
        <v>209</v>
      </c>
      <c r="Y1947">
        <v>451</v>
      </c>
      <c r="Z1947">
        <v>0</v>
      </c>
      <c r="AA1947">
        <v>0</v>
      </c>
      <c r="AB1947">
        <v>50</v>
      </c>
      <c r="AC1947">
        <v>1167</v>
      </c>
      <c r="AD1947">
        <v>0</v>
      </c>
      <c r="AE1947">
        <v>10</v>
      </c>
      <c r="AF1947">
        <v>3496</v>
      </c>
      <c r="AG1947">
        <v>0</v>
      </c>
      <c r="AH1947">
        <v>7462</v>
      </c>
      <c r="AI1947">
        <v>2549</v>
      </c>
      <c r="AJ1947">
        <v>1703</v>
      </c>
      <c r="AK1947">
        <v>3492</v>
      </c>
      <c r="AL1947">
        <v>0</v>
      </c>
      <c r="AM1947">
        <v>0</v>
      </c>
      <c r="AN1947">
        <v>245</v>
      </c>
      <c r="AO1947">
        <v>6394</v>
      </c>
      <c r="AP1947">
        <v>0</v>
      </c>
      <c r="AQ1947">
        <v>20</v>
      </c>
      <c r="AR1947">
        <v>21865</v>
      </c>
      <c r="AS1947">
        <v>0</v>
      </c>
      <c r="AT1947">
        <v>29608</v>
      </c>
      <c r="AU1947">
        <v>3321</v>
      </c>
      <c r="AV1947">
        <v>1518</v>
      </c>
      <c r="AW1947">
        <v>2960</v>
      </c>
      <c r="AX1947">
        <v>0</v>
      </c>
      <c r="AY1947">
        <v>0</v>
      </c>
      <c r="AZ1947">
        <v>1866</v>
      </c>
      <c r="BA1947">
        <v>37156</v>
      </c>
      <c r="BB1947">
        <v>0</v>
      </c>
      <c r="BC1947">
        <v>597</v>
      </c>
      <c r="BD1947">
        <v>77026</v>
      </c>
      <c r="BE1947">
        <v>187783219</v>
      </c>
      <c r="BF1947">
        <v>73778242</v>
      </c>
      <c r="BG1947">
        <v>34266053</v>
      </c>
      <c r="BH1947">
        <v>82173936</v>
      </c>
      <c r="BI1947">
        <v>0</v>
      </c>
      <c r="BJ1947">
        <v>0</v>
      </c>
      <c r="BK1947">
        <v>6837630</v>
      </c>
      <c r="BL1947">
        <v>180429001</v>
      </c>
      <c r="BM1947">
        <v>0</v>
      </c>
      <c r="BN1947">
        <v>385908</v>
      </c>
      <c r="BO1947">
        <v>565653989</v>
      </c>
      <c r="BP1947">
        <v>92374463</v>
      </c>
      <c r="BQ1947">
        <v>11390024</v>
      </c>
      <c r="BR1947">
        <v>4085055</v>
      </c>
      <c r="BS1947">
        <v>11948511</v>
      </c>
      <c r="BT1947">
        <v>0</v>
      </c>
      <c r="BU1947">
        <v>0</v>
      </c>
      <c r="BV1947">
        <v>4678666</v>
      </c>
      <c r="BW1947">
        <v>96898961</v>
      </c>
      <c r="BX1947">
        <v>0</v>
      </c>
      <c r="BY1947">
        <v>1121763</v>
      </c>
      <c r="BZ1947">
        <v>222497443</v>
      </c>
      <c r="CA1947">
        <v>-397876</v>
      </c>
      <c r="CB1947">
        <v>223072291</v>
      </c>
      <c r="CC1947">
        <v>64791716</v>
      </c>
      <c r="CD1947">
        <v>34796290</v>
      </c>
      <c r="CE1947">
        <v>61569160</v>
      </c>
      <c r="CF1947">
        <v>0</v>
      </c>
      <c r="CG1947">
        <v>0</v>
      </c>
      <c r="CH1947">
        <v>0</v>
      </c>
      <c r="CI1947">
        <v>10371507</v>
      </c>
      <c r="CJ1947">
        <v>163365178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1547363</v>
      </c>
      <c r="CQ1947">
        <v>559115629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57226821</v>
      </c>
      <c r="CX1947">
        <v>20419545</v>
      </c>
      <c r="CY1947">
        <v>3574178</v>
      </c>
      <c r="CZ1947">
        <v>32600802</v>
      </c>
      <c r="DA1947">
        <v>0</v>
      </c>
      <c r="DB1947">
        <v>0</v>
      </c>
      <c r="DC1947">
        <v>1150603</v>
      </c>
      <c r="DD1947">
        <v>114102785</v>
      </c>
      <c r="DE1947">
        <v>0</v>
      </c>
      <c r="DF1947">
        <v>-38931</v>
      </c>
      <c r="DG1947">
        <v>229035803</v>
      </c>
      <c r="DH1947">
        <v>8740791</v>
      </c>
      <c r="DI1947">
        <v>211115089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7043513</v>
      </c>
      <c r="DQ1947">
        <v>335274632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0</v>
      </c>
      <c r="EE1947">
        <f t="shared" si="630"/>
        <v>10011</v>
      </c>
      <c r="EF1947">
        <f t="shared" si="631"/>
        <v>5195</v>
      </c>
      <c r="EG1947">
        <f t="shared" si="632"/>
        <v>6639</v>
      </c>
      <c r="EH1947">
        <f t="shared" si="633"/>
        <v>0</v>
      </c>
      <c r="EI1947">
        <f t="shared" si="634"/>
        <v>20</v>
      </c>
      <c r="EJ1947" s="5">
        <f t="shared" si="635"/>
        <v>6.2542906178489703</v>
      </c>
      <c r="EK1947">
        <f t="shared" si="636"/>
        <v>6.0225988700564974</v>
      </c>
      <c r="EL1947">
        <f t="shared" si="637"/>
        <v>6.8891891891891888</v>
      </c>
      <c r="EM1947">
        <f t="shared" si="638"/>
        <v>8.1483253588516753</v>
      </c>
      <c r="EN1947">
        <f t="shared" si="639"/>
        <v>7.7427937915742797</v>
      </c>
      <c r="EO1947">
        <f t="shared" si="640"/>
        <v>0</v>
      </c>
      <c r="EP1947">
        <f t="shared" si="641"/>
        <v>0</v>
      </c>
      <c r="EQ1947">
        <f t="shared" si="642"/>
        <v>4.9000000000000004</v>
      </c>
      <c r="ER1947">
        <f t="shared" si="643"/>
        <v>5.4790059982862038</v>
      </c>
      <c r="ES1947">
        <f t="shared" si="644"/>
        <v>0</v>
      </c>
      <c r="ET1947">
        <f t="shared" si="645"/>
        <v>2</v>
      </c>
      <c r="EU1947">
        <f t="shared" si="646"/>
        <v>12.911788059245687</v>
      </c>
      <c r="EV1947">
        <f t="shared" si="647"/>
        <v>15.891119150425954</v>
      </c>
      <c r="EW1947">
        <f t="shared" si="648"/>
        <v>0</v>
      </c>
      <c r="EX1947">
        <f t="shared" si="649"/>
        <v>10.379005998286203</v>
      </c>
      <c r="EY1947">
        <f t="shared" si="650"/>
        <v>2</v>
      </c>
    </row>
    <row r="1948" spans="1:155" x14ac:dyDescent="0.25">
      <c r="A1948" t="s">
        <v>2802</v>
      </c>
      <c r="B1948">
        <v>106190150</v>
      </c>
      <c r="C1948" t="s">
        <v>936</v>
      </c>
      <c r="D1948">
        <v>20171</v>
      </c>
      <c r="E1948" s="1">
        <v>42736</v>
      </c>
      <c r="F1948" s="1">
        <v>42825</v>
      </c>
      <c r="G1948" t="s">
        <v>136</v>
      </c>
      <c r="H1948" t="s">
        <v>172</v>
      </c>
      <c r="I1948">
        <v>11</v>
      </c>
      <c r="J1948">
        <v>935</v>
      </c>
      <c r="K1948" t="s">
        <v>166</v>
      </c>
      <c r="L1948" t="s">
        <v>139</v>
      </c>
      <c r="M1948" t="s">
        <v>159</v>
      </c>
      <c r="N1948" t="s">
        <v>937</v>
      </c>
      <c r="O1948" t="s">
        <v>938</v>
      </c>
      <c r="P1948" t="s">
        <v>282</v>
      </c>
      <c r="Q1948">
        <v>90011</v>
      </c>
      <c r="R1948" t="s">
        <v>939</v>
      </c>
      <c r="S1948">
        <v>72</v>
      </c>
      <c r="T1948">
        <v>72</v>
      </c>
      <c r="U1948">
        <v>72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415</v>
      </c>
      <c r="AC1948">
        <v>0</v>
      </c>
      <c r="AD1948">
        <v>0</v>
      </c>
      <c r="AE1948">
        <v>0</v>
      </c>
      <c r="AF1948">
        <v>415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5176</v>
      </c>
      <c r="AO1948">
        <v>0</v>
      </c>
      <c r="AP1948">
        <v>0</v>
      </c>
      <c r="AQ1948">
        <v>0</v>
      </c>
      <c r="AR1948">
        <v>5176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39683</v>
      </c>
      <c r="BA1948">
        <v>0</v>
      </c>
      <c r="BB1948">
        <v>0</v>
      </c>
      <c r="BC1948">
        <v>0</v>
      </c>
      <c r="BD1948">
        <v>39683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3462052</v>
      </c>
      <c r="BL1948">
        <v>0</v>
      </c>
      <c r="BM1948">
        <v>0</v>
      </c>
      <c r="BN1948">
        <v>0</v>
      </c>
      <c r="BO1948">
        <v>3462052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3555075</v>
      </c>
      <c r="BW1948">
        <v>0</v>
      </c>
      <c r="BX1948">
        <v>0</v>
      </c>
      <c r="BY1948">
        <v>0</v>
      </c>
      <c r="BZ1948">
        <v>3555075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7017127</v>
      </c>
      <c r="DD1948">
        <v>0</v>
      </c>
      <c r="DE1948">
        <v>0</v>
      </c>
      <c r="DF1948">
        <v>0</v>
      </c>
      <c r="DG1948">
        <v>7017127</v>
      </c>
      <c r="DH1948">
        <v>0</v>
      </c>
      <c r="DI1948">
        <v>8430826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209637</v>
      </c>
      <c r="DQ1948">
        <v>5687409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0</v>
      </c>
      <c r="EE1948">
        <f t="shared" si="630"/>
        <v>0</v>
      </c>
      <c r="EF1948">
        <f t="shared" si="631"/>
        <v>0</v>
      </c>
      <c r="EG1948">
        <f t="shared" si="632"/>
        <v>5176</v>
      </c>
      <c r="EH1948">
        <f t="shared" si="633"/>
        <v>0</v>
      </c>
      <c r="EI1948">
        <f t="shared" si="634"/>
        <v>0</v>
      </c>
      <c r="EJ1948" s="5">
        <f t="shared" si="635"/>
        <v>12.472289156626506</v>
      </c>
      <c r="EK1948">
        <f t="shared" si="636"/>
        <v>0</v>
      </c>
      <c r="EL1948">
        <f t="shared" si="637"/>
        <v>0</v>
      </c>
      <c r="EM1948">
        <f t="shared" si="638"/>
        <v>0</v>
      </c>
      <c r="EN1948">
        <f t="shared" si="639"/>
        <v>0</v>
      </c>
      <c r="EO1948">
        <f t="shared" si="640"/>
        <v>0</v>
      </c>
      <c r="EP1948">
        <f t="shared" si="641"/>
        <v>0</v>
      </c>
      <c r="EQ1948">
        <f t="shared" si="642"/>
        <v>12.472289156626506</v>
      </c>
      <c r="ER1948">
        <f t="shared" si="643"/>
        <v>0</v>
      </c>
      <c r="ES1948">
        <f t="shared" si="644"/>
        <v>0</v>
      </c>
      <c r="ET1948">
        <f t="shared" si="645"/>
        <v>0</v>
      </c>
      <c r="EU1948">
        <f t="shared" si="646"/>
        <v>0</v>
      </c>
      <c r="EV1948">
        <f t="shared" si="647"/>
        <v>0</v>
      </c>
      <c r="EW1948">
        <f t="shared" si="648"/>
        <v>0</v>
      </c>
      <c r="EX1948">
        <f t="shared" si="649"/>
        <v>12.472289156626506</v>
      </c>
      <c r="EY1948">
        <f t="shared" si="650"/>
        <v>0</v>
      </c>
    </row>
    <row r="1949" spans="1:155" x14ac:dyDescent="0.25">
      <c r="A1949" t="s">
        <v>2802</v>
      </c>
      <c r="B1949">
        <v>106210993</v>
      </c>
      <c r="C1949" t="s">
        <v>940</v>
      </c>
      <c r="D1949">
        <v>20171</v>
      </c>
      <c r="E1949" s="1">
        <v>42736</v>
      </c>
      <c r="F1949" s="1">
        <v>42825</v>
      </c>
      <c r="G1949" t="s">
        <v>136</v>
      </c>
      <c r="H1949" t="s">
        <v>894</v>
      </c>
      <c r="I1949">
        <v>4</v>
      </c>
      <c r="J1949">
        <v>405</v>
      </c>
      <c r="K1949" t="s">
        <v>189</v>
      </c>
      <c r="L1949" t="s">
        <v>139</v>
      </c>
      <c r="M1949" t="s">
        <v>159</v>
      </c>
      <c r="N1949" t="s">
        <v>941</v>
      </c>
      <c r="O1949" t="s">
        <v>942</v>
      </c>
      <c r="P1949" t="s">
        <v>943</v>
      </c>
      <c r="Q1949">
        <v>94904</v>
      </c>
      <c r="R1949" t="s">
        <v>944</v>
      </c>
      <c r="S1949">
        <v>100</v>
      </c>
      <c r="T1949">
        <v>100</v>
      </c>
      <c r="U1949">
        <v>80</v>
      </c>
      <c r="V1949">
        <v>81</v>
      </c>
      <c r="W1949">
        <v>6</v>
      </c>
      <c r="X1949">
        <v>3</v>
      </c>
      <c r="Y1949">
        <v>33</v>
      </c>
      <c r="Z1949">
        <v>0</v>
      </c>
      <c r="AA1949">
        <v>0</v>
      </c>
      <c r="AB1949">
        <v>0</v>
      </c>
      <c r="AC1949">
        <v>35</v>
      </c>
      <c r="AD1949">
        <v>0</v>
      </c>
      <c r="AE1949">
        <v>0</v>
      </c>
      <c r="AF1949">
        <v>158</v>
      </c>
      <c r="AG1949">
        <v>0</v>
      </c>
      <c r="AH1949">
        <v>3237</v>
      </c>
      <c r="AI1949">
        <v>363</v>
      </c>
      <c r="AJ1949">
        <v>49</v>
      </c>
      <c r="AK1949">
        <v>1850</v>
      </c>
      <c r="AL1949">
        <v>0</v>
      </c>
      <c r="AM1949">
        <v>0</v>
      </c>
      <c r="AN1949">
        <v>0</v>
      </c>
      <c r="AO1949">
        <v>1465</v>
      </c>
      <c r="AP1949">
        <v>0</v>
      </c>
      <c r="AQ1949">
        <v>0</v>
      </c>
      <c r="AR1949">
        <v>6964</v>
      </c>
      <c r="AS1949">
        <v>0</v>
      </c>
      <c r="AT1949">
        <v>1651</v>
      </c>
      <c r="AU1949">
        <v>11</v>
      </c>
      <c r="AV1949">
        <v>0</v>
      </c>
      <c r="AW1949">
        <v>135</v>
      </c>
      <c r="AX1949">
        <v>0</v>
      </c>
      <c r="AY1949">
        <v>0</v>
      </c>
      <c r="AZ1949">
        <v>5</v>
      </c>
      <c r="BA1949">
        <v>1030</v>
      </c>
      <c r="BB1949">
        <v>0</v>
      </c>
      <c r="BC1949">
        <v>0</v>
      </c>
      <c r="BD1949">
        <v>2832</v>
      </c>
      <c r="BE1949">
        <v>20969734</v>
      </c>
      <c r="BF1949">
        <v>2322853</v>
      </c>
      <c r="BG1949">
        <v>168133</v>
      </c>
      <c r="BH1949">
        <v>7435643</v>
      </c>
      <c r="BI1949">
        <v>0</v>
      </c>
      <c r="BJ1949">
        <v>0</v>
      </c>
      <c r="BK1949">
        <v>0</v>
      </c>
      <c r="BL1949">
        <v>8981267</v>
      </c>
      <c r="BM1949">
        <v>0</v>
      </c>
      <c r="BN1949">
        <v>0</v>
      </c>
      <c r="BO1949">
        <v>39877630</v>
      </c>
      <c r="BP1949">
        <v>538020</v>
      </c>
      <c r="BQ1949">
        <v>3686</v>
      </c>
      <c r="BR1949">
        <v>0</v>
      </c>
      <c r="BS1949">
        <v>43952</v>
      </c>
      <c r="BT1949">
        <v>0</v>
      </c>
      <c r="BU1949">
        <v>0</v>
      </c>
      <c r="BV1949">
        <v>1220</v>
      </c>
      <c r="BW1949">
        <v>336733</v>
      </c>
      <c r="BX1949">
        <v>0</v>
      </c>
      <c r="BY1949">
        <v>0</v>
      </c>
      <c r="BZ1949">
        <v>923611</v>
      </c>
      <c r="CA1949">
        <v>250527</v>
      </c>
      <c r="CB1949">
        <v>13331303</v>
      </c>
      <c r="CC1949">
        <v>1528064</v>
      </c>
      <c r="CD1949">
        <v>98535</v>
      </c>
      <c r="CE1949">
        <v>3107365</v>
      </c>
      <c r="CF1949">
        <v>0</v>
      </c>
      <c r="CG1949">
        <v>0</v>
      </c>
      <c r="CH1949">
        <v>0</v>
      </c>
      <c r="CI1949">
        <v>0</v>
      </c>
      <c r="CJ1949">
        <v>581239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24128184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7925924</v>
      </c>
      <c r="CX1949">
        <v>798475</v>
      </c>
      <c r="CY1949">
        <v>69598</v>
      </c>
      <c r="CZ1949">
        <v>4372230</v>
      </c>
      <c r="DA1949">
        <v>0</v>
      </c>
      <c r="DB1949">
        <v>0</v>
      </c>
      <c r="DC1949">
        <v>1220</v>
      </c>
      <c r="DD1949">
        <v>3505610</v>
      </c>
      <c r="DE1949">
        <v>0</v>
      </c>
      <c r="DF1949">
        <v>0</v>
      </c>
      <c r="DG1949">
        <v>16673057</v>
      </c>
      <c r="DH1949">
        <v>348915</v>
      </c>
      <c r="DI1949">
        <v>15175398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45217</v>
      </c>
      <c r="DQ1949">
        <v>367858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>
        <f t="shared" si="630"/>
        <v>3600</v>
      </c>
      <c r="EF1949">
        <f t="shared" si="631"/>
        <v>1899</v>
      </c>
      <c r="EG1949">
        <f t="shared" si="632"/>
        <v>1465</v>
      </c>
      <c r="EH1949">
        <f t="shared" si="633"/>
        <v>0</v>
      </c>
      <c r="EI1949">
        <f t="shared" si="634"/>
        <v>0</v>
      </c>
      <c r="EJ1949" s="5">
        <f t="shared" si="635"/>
        <v>44.075949367088604</v>
      </c>
      <c r="EK1949">
        <f t="shared" si="636"/>
        <v>39.962962962962962</v>
      </c>
      <c r="EL1949">
        <f t="shared" si="637"/>
        <v>60.5</v>
      </c>
      <c r="EM1949">
        <f t="shared" si="638"/>
        <v>16.333333333333332</v>
      </c>
      <c r="EN1949">
        <f t="shared" si="639"/>
        <v>56.060606060606062</v>
      </c>
      <c r="EO1949">
        <f t="shared" si="640"/>
        <v>0</v>
      </c>
      <c r="EP1949">
        <f t="shared" si="641"/>
        <v>0</v>
      </c>
      <c r="EQ1949">
        <f t="shared" si="642"/>
        <v>0</v>
      </c>
      <c r="ER1949">
        <f t="shared" si="643"/>
        <v>41.857142857142854</v>
      </c>
      <c r="ES1949">
        <f t="shared" si="644"/>
        <v>0</v>
      </c>
      <c r="ET1949">
        <f t="shared" si="645"/>
        <v>0</v>
      </c>
      <c r="EU1949">
        <f t="shared" si="646"/>
        <v>100.46296296296296</v>
      </c>
      <c r="EV1949">
        <f t="shared" si="647"/>
        <v>72.393939393939391</v>
      </c>
      <c r="EW1949">
        <f t="shared" si="648"/>
        <v>0</v>
      </c>
      <c r="EX1949">
        <f t="shared" si="649"/>
        <v>41.857142857142854</v>
      </c>
      <c r="EY1949">
        <f t="shared" si="650"/>
        <v>0</v>
      </c>
    </row>
    <row r="1950" spans="1:155" x14ac:dyDescent="0.25">
      <c r="A1950" t="s">
        <v>2802</v>
      </c>
      <c r="B1950">
        <v>106150736</v>
      </c>
      <c r="C1950" t="s">
        <v>945</v>
      </c>
      <c r="D1950">
        <v>20171</v>
      </c>
      <c r="E1950" s="1">
        <v>42736</v>
      </c>
      <c r="F1950" s="1">
        <v>42825</v>
      </c>
      <c r="G1950" t="s">
        <v>136</v>
      </c>
      <c r="H1950" t="s">
        <v>137</v>
      </c>
      <c r="I1950">
        <v>9</v>
      </c>
      <c r="J1950">
        <v>617</v>
      </c>
      <c r="K1950" t="s">
        <v>215</v>
      </c>
      <c r="L1950" t="s">
        <v>139</v>
      </c>
      <c r="M1950" t="s">
        <v>216</v>
      </c>
      <c r="N1950" t="s">
        <v>946</v>
      </c>
      <c r="O1950" t="s">
        <v>947</v>
      </c>
      <c r="P1950" t="s">
        <v>258</v>
      </c>
      <c r="Q1950">
        <v>93306</v>
      </c>
      <c r="R1950" t="s">
        <v>948</v>
      </c>
      <c r="S1950">
        <v>222</v>
      </c>
      <c r="T1950">
        <v>204</v>
      </c>
      <c r="U1950">
        <v>158</v>
      </c>
      <c r="V1950">
        <v>163</v>
      </c>
      <c r="W1950">
        <v>61</v>
      </c>
      <c r="X1950">
        <v>653</v>
      </c>
      <c r="Y1950">
        <v>1224</v>
      </c>
      <c r="Z1950">
        <v>137</v>
      </c>
      <c r="AA1950">
        <v>0</v>
      </c>
      <c r="AB1950">
        <v>169</v>
      </c>
      <c r="AC1950">
        <v>77</v>
      </c>
      <c r="AD1950">
        <v>0</v>
      </c>
      <c r="AE1950">
        <v>0</v>
      </c>
      <c r="AF1950">
        <v>2484</v>
      </c>
      <c r="AG1950">
        <v>0</v>
      </c>
      <c r="AH1950">
        <v>1412</v>
      </c>
      <c r="AI1950">
        <v>298</v>
      </c>
      <c r="AJ1950">
        <v>3491</v>
      </c>
      <c r="AK1950">
        <v>4778</v>
      </c>
      <c r="AL1950">
        <v>784</v>
      </c>
      <c r="AM1950">
        <v>0</v>
      </c>
      <c r="AN1950">
        <v>862</v>
      </c>
      <c r="AO1950">
        <v>510</v>
      </c>
      <c r="AP1950">
        <v>0</v>
      </c>
      <c r="AQ1950">
        <v>0</v>
      </c>
      <c r="AR1950">
        <v>12135</v>
      </c>
      <c r="AS1950">
        <v>0</v>
      </c>
      <c r="AT1950">
        <v>2827</v>
      </c>
      <c r="AU1950">
        <v>527</v>
      </c>
      <c r="AV1950">
        <v>13770</v>
      </c>
      <c r="AW1950">
        <v>20583</v>
      </c>
      <c r="AX1950">
        <v>4181</v>
      </c>
      <c r="AY1950">
        <v>0</v>
      </c>
      <c r="AZ1950">
        <v>2230</v>
      </c>
      <c r="BA1950">
        <v>2599</v>
      </c>
      <c r="BB1950">
        <v>0</v>
      </c>
      <c r="BC1950">
        <v>0</v>
      </c>
      <c r="BD1950">
        <v>46717</v>
      </c>
      <c r="BE1950">
        <v>13344906</v>
      </c>
      <c r="BF1950">
        <v>2622548</v>
      </c>
      <c r="BG1950">
        <v>30549864</v>
      </c>
      <c r="BH1950">
        <v>42418501</v>
      </c>
      <c r="BI1950">
        <v>9933666</v>
      </c>
      <c r="BJ1950">
        <v>0</v>
      </c>
      <c r="BK1950">
        <v>4259538</v>
      </c>
      <c r="BL1950">
        <v>6296667</v>
      </c>
      <c r="BM1950">
        <v>0</v>
      </c>
      <c r="BN1950">
        <v>0</v>
      </c>
      <c r="BO1950">
        <v>109425690</v>
      </c>
      <c r="BP1950">
        <v>5581882</v>
      </c>
      <c r="BQ1950">
        <v>923168</v>
      </c>
      <c r="BR1950">
        <v>24559288</v>
      </c>
      <c r="BS1950">
        <v>38855299</v>
      </c>
      <c r="BT1950">
        <v>9424224</v>
      </c>
      <c r="BU1950">
        <v>0</v>
      </c>
      <c r="BV1950">
        <v>5020358</v>
      </c>
      <c r="BW1950">
        <v>4755479</v>
      </c>
      <c r="BX1950">
        <v>0</v>
      </c>
      <c r="BY1950">
        <v>0</v>
      </c>
      <c r="BZ1950">
        <v>89119698</v>
      </c>
      <c r="CA1950">
        <v>0</v>
      </c>
      <c r="CB1950">
        <v>15483595</v>
      </c>
      <c r="CC1950">
        <v>724894</v>
      </c>
      <c r="CD1950">
        <v>38022322</v>
      </c>
      <c r="CE1950">
        <v>-2032468</v>
      </c>
      <c r="CF1950">
        <v>-7807942</v>
      </c>
      <c r="CG1950">
        <v>25806040</v>
      </c>
      <c r="CH1950">
        <v>0</v>
      </c>
      <c r="CI1950">
        <v>37978763</v>
      </c>
      <c r="CJ1950">
        <v>45231847</v>
      </c>
      <c r="CK1950">
        <v>0</v>
      </c>
      <c r="CL1950">
        <v>58047</v>
      </c>
      <c r="CM1950">
        <v>0</v>
      </c>
      <c r="CN1950">
        <v>0</v>
      </c>
      <c r="CO1950">
        <v>0</v>
      </c>
      <c r="CP1950">
        <v>24553</v>
      </c>
      <c r="CQ1950">
        <v>153489651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3443193</v>
      </c>
      <c r="CX1950">
        <v>2820822</v>
      </c>
      <c r="CY1950">
        <v>17086830</v>
      </c>
      <c r="CZ1950">
        <v>91114210</v>
      </c>
      <c r="DA1950">
        <v>-6506197</v>
      </c>
      <c r="DB1950">
        <v>0</v>
      </c>
      <c r="DC1950">
        <v>-28723420</v>
      </c>
      <c r="DD1950">
        <v>-34179701</v>
      </c>
      <c r="DE1950">
        <v>0</v>
      </c>
      <c r="DF1950">
        <v>0</v>
      </c>
      <c r="DG1950">
        <v>45055737</v>
      </c>
      <c r="DH1950">
        <v>2807932</v>
      </c>
      <c r="DI1950">
        <v>88353276</v>
      </c>
      <c r="DJ1950">
        <v>0</v>
      </c>
      <c r="DK1950">
        <v>7534796</v>
      </c>
      <c r="DL1950">
        <v>0</v>
      </c>
      <c r="DM1950">
        <v>0</v>
      </c>
      <c r="DN1950">
        <v>0</v>
      </c>
      <c r="DO1950">
        <v>0</v>
      </c>
      <c r="DP1950">
        <v>2280253</v>
      </c>
      <c r="DQ1950">
        <v>48755587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0</v>
      </c>
      <c r="EE1950">
        <f t="shared" si="630"/>
        <v>1710</v>
      </c>
      <c r="EF1950">
        <f t="shared" si="631"/>
        <v>8269</v>
      </c>
      <c r="EG1950">
        <f t="shared" si="632"/>
        <v>1372</v>
      </c>
      <c r="EH1950">
        <f t="shared" si="633"/>
        <v>784</v>
      </c>
      <c r="EI1950">
        <f t="shared" si="634"/>
        <v>0</v>
      </c>
      <c r="EJ1950" s="5">
        <f t="shared" si="635"/>
        <v>4.8852657004830915</v>
      </c>
      <c r="EK1950">
        <f t="shared" si="636"/>
        <v>8.6625766871165641</v>
      </c>
      <c r="EL1950">
        <f t="shared" si="637"/>
        <v>4.8852459016393439</v>
      </c>
      <c r="EM1950">
        <f t="shared" si="638"/>
        <v>5.3460949464012248</v>
      </c>
      <c r="EN1950">
        <f t="shared" si="639"/>
        <v>3.90359477124183</v>
      </c>
      <c r="EO1950">
        <f t="shared" si="640"/>
        <v>5.7226277372262775</v>
      </c>
      <c r="EP1950">
        <f t="shared" si="641"/>
        <v>0</v>
      </c>
      <c r="EQ1950">
        <f t="shared" si="642"/>
        <v>5.1005917159763312</v>
      </c>
      <c r="ER1950">
        <f t="shared" si="643"/>
        <v>6.6233766233766236</v>
      </c>
      <c r="ES1950">
        <f t="shared" si="644"/>
        <v>0</v>
      </c>
      <c r="ET1950">
        <f t="shared" si="645"/>
        <v>0</v>
      </c>
      <c r="EU1950">
        <f t="shared" si="646"/>
        <v>13.547822588755908</v>
      </c>
      <c r="EV1950">
        <f t="shared" si="647"/>
        <v>9.2496897176430544</v>
      </c>
      <c r="EW1950">
        <f t="shared" si="648"/>
        <v>5.7226277372262775</v>
      </c>
      <c r="EX1950">
        <f t="shared" si="649"/>
        <v>11.723968339352954</v>
      </c>
      <c r="EY1950">
        <f t="shared" si="650"/>
        <v>0</v>
      </c>
    </row>
    <row r="1951" spans="1:155" x14ac:dyDescent="0.25">
      <c r="A1951" t="s">
        <v>2802</v>
      </c>
      <c r="B1951">
        <v>106150737</v>
      </c>
      <c r="C1951" t="s">
        <v>949</v>
      </c>
      <c r="D1951">
        <v>20171</v>
      </c>
      <c r="E1951" s="1">
        <v>42736</v>
      </c>
      <c r="F1951" s="1">
        <v>42825</v>
      </c>
      <c r="G1951" t="s">
        <v>136</v>
      </c>
      <c r="H1951" t="s">
        <v>137</v>
      </c>
      <c r="I1951">
        <v>9</v>
      </c>
      <c r="J1951">
        <v>619</v>
      </c>
      <c r="K1951" t="s">
        <v>138</v>
      </c>
      <c r="L1951" t="s">
        <v>139</v>
      </c>
      <c r="M1951" t="s">
        <v>140</v>
      </c>
      <c r="N1951" t="s">
        <v>950</v>
      </c>
      <c r="O1951" t="s">
        <v>951</v>
      </c>
      <c r="P1951" t="s">
        <v>952</v>
      </c>
      <c r="Q1951">
        <v>93240</v>
      </c>
      <c r="R1951" t="s">
        <v>953</v>
      </c>
      <c r="S1951">
        <v>99</v>
      </c>
      <c r="T1951">
        <v>99</v>
      </c>
      <c r="U1951">
        <v>99</v>
      </c>
      <c r="V1951">
        <v>60</v>
      </c>
      <c r="W1951">
        <v>34</v>
      </c>
      <c r="X1951">
        <v>18</v>
      </c>
      <c r="Y1951">
        <v>34</v>
      </c>
      <c r="Z1951">
        <v>0</v>
      </c>
      <c r="AA1951">
        <v>0</v>
      </c>
      <c r="AB1951">
        <v>10</v>
      </c>
      <c r="AC1951">
        <v>0</v>
      </c>
      <c r="AD1951">
        <v>0</v>
      </c>
      <c r="AE1951">
        <v>1</v>
      </c>
      <c r="AF1951">
        <v>157</v>
      </c>
      <c r="AG1951">
        <v>15</v>
      </c>
      <c r="AH1951">
        <v>266</v>
      </c>
      <c r="AI1951">
        <v>219</v>
      </c>
      <c r="AJ1951">
        <v>5899</v>
      </c>
      <c r="AK1951">
        <v>117</v>
      </c>
      <c r="AL1951">
        <v>0</v>
      </c>
      <c r="AM1951">
        <v>0</v>
      </c>
      <c r="AN1951">
        <v>414</v>
      </c>
      <c r="AO1951">
        <v>0</v>
      </c>
      <c r="AP1951">
        <v>0</v>
      </c>
      <c r="AQ1951">
        <v>86</v>
      </c>
      <c r="AR1951">
        <v>7001</v>
      </c>
      <c r="AS1951">
        <v>6329</v>
      </c>
      <c r="AT1951">
        <v>1439</v>
      </c>
      <c r="AU1951">
        <v>1197</v>
      </c>
      <c r="AV1951">
        <v>289</v>
      </c>
      <c r="AW1951">
        <v>2243</v>
      </c>
      <c r="AX1951">
        <v>0</v>
      </c>
      <c r="AY1951">
        <v>0</v>
      </c>
      <c r="AZ1951">
        <v>634</v>
      </c>
      <c r="BA1951">
        <v>250</v>
      </c>
      <c r="BB1951">
        <v>8</v>
      </c>
      <c r="BC1951">
        <v>228</v>
      </c>
      <c r="BD1951">
        <v>6288</v>
      </c>
      <c r="BE1951">
        <v>1320300</v>
      </c>
      <c r="BF1951">
        <v>904533</v>
      </c>
      <c r="BG1951">
        <v>6803942</v>
      </c>
      <c r="BH1951">
        <v>580585</v>
      </c>
      <c r="BI1951">
        <v>0</v>
      </c>
      <c r="BJ1951">
        <v>0</v>
      </c>
      <c r="BK1951">
        <v>656468</v>
      </c>
      <c r="BL1951">
        <v>0</v>
      </c>
      <c r="BM1951">
        <v>0</v>
      </c>
      <c r="BN1951">
        <v>96965</v>
      </c>
      <c r="BO1951">
        <v>10362793</v>
      </c>
      <c r="BP1951">
        <v>4114615</v>
      </c>
      <c r="BQ1951">
        <v>3271556</v>
      </c>
      <c r="BR1951">
        <v>451244</v>
      </c>
      <c r="BS1951">
        <v>4666326</v>
      </c>
      <c r="BT1951">
        <v>0</v>
      </c>
      <c r="BU1951">
        <v>0</v>
      </c>
      <c r="BV1951">
        <v>1266075</v>
      </c>
      <c r="BW1951">
        <v>454733</v>
      </c>
      <c r="BX1951">
        <v>18728</v>
      </c>
      <c r="BY1951">
        <v>387071</v>
      </c>
      <c r="BZ1951">
        <v>14630348</v>
      </c>
      <c r="CA1951">
        <v>483600</v>
      </c>
      <c r="CB1951">
        <v>1502208</v>
      </c>
      <c r="CC1951">
        <v>3808212</v>
      </c>
      <c r="CD1951">
        <v>5055772</v>
      </c>
      <c r="CE1951">
        <v>5416506</v>
      </c>
      <c r="CF1951">
        <v>-40055</v>
      </c>
      <c r="CG1951">
        <v>0</v>
      </c>
      <c r="CH1951">
        <v>0</v>
      </c>
      <c r="CI1951">
        <v>1363215</v>
      </c>
      <c r="CJ1951">
        <v>294438</v>
      </c>
      <c r="CK1951">
        <v>0</v>
      </c>
      <c r="CL1951">
        <v>18728</v>
      </c>
      <c r="CM1951">
        <v>0</v>
      </c>
      <c r="CN1951">
        <v>0</v>
      </c>
      <c r="CO1951">
        <v>0</v>
      </c>
      <c r="CP1951">
        <v>138728</v>
      </c>
      <c r="CQ1951">
        <v>18041352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3932707</v>
      </c>
      <c r="CX1951">
        <v>367877</v>
      </c>
      <c r="CY1951">
        <v>2239469</v>
      </c>
      <c r="CZ1951">
        <v>-169595</v>
      </c>
      <c r="DA1951">
        <v>0</v>
      </c>
      <c r="DB1951">
        <v>0</v>
      </c>
      <c r="DC1951">
        <v>559328</v>
      </c>
      <c r="DD1951">
        <v>160295</v>
      </c>
      <c r="DE1951">
        <v>0</v>
      </c>
      <c r="DF1951">
        <v>-138292</v>
      </c>
      <c r="DG1951">
        <v>6951789</v>
      </c>
      <c r="DH1951">
        <v>49525</v>
      </c>
      <c r="DI1951">
        <v>6872691</v>
      </c>
      <c r="DJ1951">
        <v>752380</v>
      </c>
      <c r="DK1951">
        <v>120374</v>
      </c>
      <c r="DL1951">
        <v>0</v>
      </c>
      <c r="DM1951">
        <v>0</v>
      </c>
      <c r="DN1951">
        <v>0</v>
      </c>
      <c r="DO1951">
        <v>0</v>
      </c>
      <c r="DP1951">
        <v>168927</v>
      </c>
      <c r="DQ1951">
        <v>2910998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0</v>
      </c>
      <c r="EE1951">
        <f t="shared" si="630"/>
        <v>485</v>
      </c>
      <c r="EF1951">
        <f t="shared" si="631"/>
        <v>6016</v>
      </c>
      <c r="EG1951">
        <f t="shared" si="632"/>
        <v>414</v>
      </c>
      <c r="EH1951">
        <f t="shared" si="633"/>
        <v>0</v>
      </c>
      <c r="EI1951">
        <f t="shared" si="634"/>
        <v>86</v>
      </c>
      <c r="EJ1951" s="5">
        <f t="shared" si="635"/>
        <v>44.592356687898089</v>
      </c>
      <c r="EK1951">
        <f t="shared" si="636"/>
        <v>4.4333333333333336</v>
      </c>
      <c r="EL1951">
        <f t="shared" si="637"/>
        <v>6.4411764705882355</v>
      </c>
      <c r="EM1951">
        <f t="shared" si="638"/>
        <v>327.72222222222223</v>
      </c>
      <c r="EN1951">
        <f t="shared" si="639"/>
        <v>3.4411764705882355</v>
      </c>
      <c r="EO1951">
        <f t="shared" si="640"/>
        <v>0</v>
      </c>
      <c r="EP1951">
        <f t="shared" si="641"/>
        <v>0</v>
      </c>
      <c r="EQ1951">
        <f t="shared" si="642"/>
        <v>41.4</v>
      </c>
      <c r="ER1951">
        <f t="shared" si="643"/>
        <v>0</v>
      </c>
      <c r="ES1951">
        <f t="shared" si="644"/>
        <v>0</v>
      </c>
      <c r="ET1951">
        <f t="shared" si="645"/>
        <v>86</v>
      </c>
      <c r="EU1951">
        <f t="shared" si="646"/>
        <v>10.874509803921569</v>
      </c>
      <c r="EV1951">
        <f t="shared" si="647"/>
        <v>331.16339869281046</v>
      </c>
      <c r="EW1951">
        <f t="shared" si="648"/>
        <v>0</v>
      </c>
      <c r="EX1951">
        <f t="shared" si="649"/>
        <v>41.4</v>
      </c>
      <c r="EY1951">
        <f t="shared" si="650"/>
        <v>86</v>
      </c>
    </row>
    <row r="1952" spans="1:155" x14ac:dyDescent="0.25">
      <c r="A1952" t="s">
        <v>2802</v>
      </c>
      <c r="B1952">
        <v>106190049</v>
      </c>
      <c r="C1952" t="s">
        <v>954</v>
      </c>
      <c r="D1952">
        <v>20171</v>
      </c>
      <c r="E1952" s="1">
        <v>42736</v>
      </c>
      <c r="F1952" s="1">
        <v>42825</v>
      </c>
      <c r="G1952" t="s">
        <v>136</v>
      </c>
      <c r="H1952" t="s">
        <v>172</v>
      </c>
      <c r="I1952">
        <v>11</v>
      </c>
      <c r="J1952">
        <v>915</v>
      </c>
      <c r="K1952" t="s">
        <v>173</v>
      </c>
      <c r="L1952" t="s">
        <v>139</v>
      </c>
      <c r="M1952" t="s">
        <v>159</v>
      </c>
      <c r="N1952" t="s">
        <v>955</v>
      </c>
      <c r="O1952" t="s">
        <v>956</v>
      </c>
      <c r="P1952" t="s">
        <v>844</v>
      </c>
      <c r="Q1952">
        <v>91706</v>
      </c>
      <c r="R1952" t="s">
        <v>957</v>
      </c>
      <c r="S1952">
        <v>91</v>
      </c>
      <c r="T1952">
        <v>91</v>
      </c>
      <c r="U1952">
        <v>80</v>
      </c>
      <c r="V1952">
        <v>191</v>
      </c>
      <c r="W1952">
        <v>4</v>
      </c>
      <c r="X1952">
        <v>1</v>
      </c>
      <c r="Y1952">
        <v>20</v>
      </c>
      <c r="Z1952">
        <v>0</v>
      </c>
      <c r="AA1952">
        <v>0</v>
      </c>
      <c r="AB1952">
        <v>15</v>
      </c>
      <c r="AC1952">
        <v>0</v>
      </c>
      <c r="AD1952">
        <v>0</v>
      </c>
      <c r="AE1952">
        <v>0</v>
      </c>
      <c r="AF1952">
        <v>231</v>
      </c>
      <c r="AG1952">
        <v>0</v>
      </c>
      <c r="AH1952">
        <v>5088</v>
      </c>
      <c r="AI1952">
        <v>379</v>
      </c>
      <c r="AJ1952">
        <v>44</v>
      </c>
      <c r="AK1952">
        <v>938</v>
      </c>
      <c r="AL1952">
        <v>0</v>
      </c>
      <c r="AM1952">
        <v>0</v>
      </c>
      <c r="AN1952">
        <v>664</v>
      </c>
      <c r="AO1952">
        <v>0</v>
      </c>
      <c r="AP1952">
        <v>0</v>
      </c>
      <c r="AQ1952">
        <v>0</v>
      </c>
      <c r="AR1952">
        <v>7113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41116110</v>
      </c>
      <c r="BF1952">
        <v>3709819</v>
      </c>
      <c r="BG1952">
        <v>881479</v>
      </c>
      <c r="BH1952">
        <v>8625510</v>
      </c>
      <c r="BI1952">
        <v>0</v>
      </c>
      <c r="BJ1952">
        <v>0</v>
      </c>
      <c r="BK1952">
        <v>5114516</v>
      </c>
      <c r="BL1952">
        <v>0</v>
      </c>
      <c r="BM1952">
        <v>0</v>
      </c>
      <c r="BN1952">
        <v>0</v>
      </c>
      <c r="BO1952">
        <v>59447434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17856</v>
      </c>
      <c r="CB1952">
        <v>32813283</v>
      </c>
      <c r="CC1952">
        <v>3140312</v>
      </c>
      <c r="CD1952">
        <v>749367</v>
      </c>
      <c r="CE1952">
        <v>7033622</v>
      </c>
      <c r="CF1952">
        <v>0</v>
      </c>
      <c r="CG1952">
        <v>0</v>
      </c>
      <c r="CH1952">
        <v>0</v>
      </c>
      <c r="CI1952">
        <v>3130996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46885436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8302827</v>
      </c>
      <c r="CX1952">
        <v>569507</v>
      </c>
      <c r="CY1952">
        <v>132112</v>
      </c>
      <c r="CZ1952">
        <v>1591888</v>
      </c>
      <c r="DA1952">
        <v>0</v>
      </c>
      <c r="DB1952">
        <v>0</v>
      </c>
      <c r="DC1952">
        <v>1965664</v>
      </c>
      <c r="DD1952">
        <v>0</v>
      </c>
      <c r="DE1952">
        <v>0</v>
      </c>
      <c r="DF1952">
        <v>0</v>
      </c>
      <c r="DG1952">
        <v>12561998</v>
      </c>
      <c r="DH1952">
        <v>19944</v>
      </c>
      <c r="DI1952">
        <v>9522988</v>
      </c>
      <c r="DJ1952">
        <v>203732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37446</v>
      </c>
      <c r="DQ1952">
        <v>3154019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0</v>
      </c>
      <c r="EE1952">
        <f t="shared" si="630"/>
        <v>5467</v>
      </c>
      <c r="EF1952">
        <f t="shared" si="631"/>
        <v>982</v>
      </c>
      <c r="EG1952">
        <f t="shared" si="632"/>
        <v>664</v>
      </c>
      <c r="EH1952">
        <f t="shared" si="633"/>
        <v>0</v>
      </c>
      <c r="EI1952">
        <f t="shared" si="634"/>
        <v>0</v>
      </c>
      <c r="EJ1952" s="5">
        <f t="shared" si="635"/>
        <v>30.792207792207794</v>
      </c>
      <c r="EK1952">
        <f t="shared" si="636"/>
        <v>26.638743455497384</v>
      </c>
      <c r="EL1952">
        <f t="shared" si="637"/>
        <v>94.75</v>
      </c>
      <c r="EM1952">
        <f t="shared" si="638"/>
        <v>44</v>
      </c>
      <c r="EN1952">
        <f t="shared" si="639"/>
        <v>46.9</v>
      </c>
      <c r="EO1952">
        <f t="shared" si="640"/>
        <v>0</v>
      </c>
      <c r="EP1952">
        <f t="shared" si="641"/>
        <v>0</v>
      </c>
      <c r="EQ1952">
        <f t="shared" si="642"/>
        <v>44.266666666666666</v>
      </c>
      <c r="ER1952">
        <f t="shared" si="643"/>
        <v>0</v>
      </c>
      <c r="ES1952">
        <f t="shared" si="644"/>
        <v>0</v>
      </c>
      <c r="ET1952">
        <f t="shared" si="645"/>
        <v>0</v>
      </c>
      <c r="EU1952">
        <f t="shared" si="646"/>
        <v>121.38874345549738</v>
      </c>
      <c r="EV1952">
        <f t="shared" si="647"/>
        <v>90.9</v>
      </c>
      <c r="EW1952">
        <f t="shared" si="648"/>
        <v>0</v>
      </c>
      <c r="EX1952">
        <f t="shared" si="649"/>
        <v>44.266666666666666</v>
      </c>
      <c r="EY1952">
        <f t="shared" si="650"/>
        <v>0</v>
      </c>
    </row>
    <row r="1953" spans="1:155" x14ac:dyDescent="0.25">
      <c r="A1953" t="s">
        <v>2802</v>
      </c>
      <c r="B1953">
        <v>106301127</v>
      </c>
      <c r="C1953" t="s">
        <v>958</v>
      </c>
      <c r="D1953">
        <v>20171</v>
      </c>
      <c r="E1953" s="1">
        <v>42736</v>
      </c>
      <c r="F1953" s="1">
        <v>42825</v>
      </c>
      <c r="G1953" t="s">
        <v>136</v>
      </c>
      <c r="H1953" t="s">
        <v>157</v>
      </c>
      <c r="I1953">
        <v>13</v>
      </c>
      <c r="J1953">
        <v>1011</v>
      </c>
      <c r="K1953" t="s">
        <v>189</v>
      </c>
      <c r="L1953" t="s">
        <v>139</v>
      </c>
      <c r="M1953" t="s">
        <v>159</v>
      </c>
      <c r="N1953" t="s">
        <v>959</v>
      </c>
      <c r="O1953" t="s">
        <v>960</v>
      </c>
      <c r="P1953" t="s">
        <v>961</v>
      </c>
      <c r="Q1953">
        <v>92821</v>
      </c>
      <c r="R1953" t="s">
        <v>962</v>
      </c>
      <c r="S1953">
        <v>86</v>
      </c>
      <c r="T1953">
        <v>86</v>
      </c>
      <c r="U1953">
        <v>86</v>
      </c>
      <c r="V1953">
        <v>107</v>
      </c>
      <c r="W1953">
        <v>16</v>
      </c>
      <c r="X1953">
        <v>5</v>
      </c>
      <c r="Y1953">
        <v>6</v>
      </c>
      <c r="Z1953">
        <v>0</v>
      </c>
      <c r="AA1953">
        <v>0</v>
      </c>
      <c r="AB1953">
        <v>10</v>
      </c>
      <c r="AC1953">
        <v>21</v>
      </c>
      <c r="AD1953">
        <v>0</v>
      </c>
      <c r="AE1953">
        <v>5</v>
      </c>
      <c r="AF1953">
        <v>170</v>
      </c>
      <c r="AG1953">
        <v>0</v>
      </c>
      <c r="AH1953">
        <v>2866</v>
      </c>
      <c r="AI1953">
        <v>808</v>
      </c>
      <c r="AJ1953">
        <v>454</v>
      </c>
      <c r="AK1953">
        <v>753</v>
      </c>
      <c r="AL1953">
        <v>0</v>
      </c>
      <c r="AM1953">
        <v>0</v>
      </c>
      <c r="AN1953">
        <v>577</v>
      </c>
      <c r="AO1953">
        <v>1168</v>
      </c>
      <c r="AP1953">
        <v>0</v>
      </c>
      <c r="AQ1953">
        <v>134</v>
      </c>
      <c r="AR1953">
        <v>676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14249419</v>
      </c>
      <c r="BF1953">
        <v>2834509</v>
      </c>
      <c r="BG1953">
        <v>311716</v>
      </c>
      <c r="BH1953">
        <v>2922270</v>
      </c>
      <c r="BI1953">
        <v>0</v>
      </c>
      <c r="BJ1953">
        <v>0</v>
      </c>
      <c r="BK1953">
        <v>486411</v>
      </c>
      <c r="BL1953">
        <v>9396300</v>
      </c>
      <c r="BM1953">
        <v>0</v>
      </c>
      <c r="BN1953">
        <v>770768</v>
      </c>
      <c r="BO1953">
        <v>30971393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107490</v>
      </c>
      <c r="CB1953">
        <v>10522897</v>
      </c>
      <c r="CC1953">
        <v>1882536</v>
      </c>
      <c r="CD1953">
        <v>-66116</v>
      </c>
      <c r="CE1953">
        <v>1886389</v>
      </c>
      <c r="CF1953">
        <v>0</v>
      </c>
      <c r="CG1953">
        <v>0</v>
      </c>
      <c r="CH1953">
        <v>0</v>
      </c>
      <c r="CI1953">
        <v>-61768</v>
      </c>
      <c r="CJ1953">
        <v>6201548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742967</v>
      </c>
      <c r="CQ1953">
        <v>21215943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3650725</v>
      </c>
      <c r="CX1953">
        <v>918060</v>
      </c>
      <c r="CY1953">
        <v>353591</v>
      </c>
      <c r="CZ1953">
        <v>1012622</v>
      </c>
      <c r="DA1953">
        <v>0</v>
      </c>
      <c r="DB1953">
        <v>0</v>
      </c>
      <c r="DC1953">
        <v>507998</v>
      </c>
      <c r="DD1953">
        <v>3284882</v>
      </c>
      <c r="DE1953">
        <v>0</v>
      </c>
      <c r="DF1953">
        <v>27572</v>
      </c>
      <c r="DG1953">
        <v>9755450</v>
      </c>
      <c r="DH1953">
        <v>15856</v>
      </c>
      <c r="DI1953">
        <v>9265636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20851</v>
      </c>
      <c r="DQ1953">
        <v>1980027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0</v>
      </c>
      <c r="EE1953">
        <f t="shared" si="630"/>
        <v>3674</v>
      </c>
      <c r="EF1953">
        <f t="shared" si="631"/>
        <v>1207</v>
      </c>
      <c r="EG1953">
        <f t="shared" si="632"/>
        <v>1745</v>
      </c>
      <c r="EH1953">
        <f t="shared" si="633"/>
        <v>0</v>
      </c>
      <c r="EI1953">
        <f t="shared" si="634"/>
        <v>134</v>
      </c>
      <c r="EJ1953" s="5">
        <f t="shared" si="635"/>
        <v>39.764705882352942</v>
      </c>
      <c r="EK1953">
        <f t="shared" si="636"/>
        <v>26.785046728971963</v>
      </c>
      <c r="EL1953">
        <f t="shared" si="637"/>
        <v>50.5</v>
      </c>
      <c r="EM1953">
        <f t="shared" si="638"/>
        <v>90.8</v>
      </c>
      <c r="EN1953">
        <f t="shared" si="639"/>
        <v>125.5</v>
      </c>
      <c r="EO1953">
        <f t="shared" si="640"/>
        <v>0</v>
      </c>
      <c r="EP1953">
        <f t="shared" si="641"/>
        <v>0</v>
      </c>
      <c r="EQ1953">
        <f t="shared" si="642"/>
        <v>57.7</v>
      </c>
      <c r="ER1953">
        <f t="shared" si="643"/>
        <v>55.61904761904762</v>
      </c>
      <c r="ES1953">
        <f t="shared" si="644"/>
        <v>0</v>
      </c>
      <c r="ET1953">
        <f t="shared" si="645"/>
        <v>26.8</v>
      </c>
      <c r="EU1953">
        <f t="shared" si="646"/>
        <v>77.285046728971963</v>
      </c>
      <c r="EV1953">
        <f t="shared" si="647"/>
        <v>216.3</v>
      </c>
      <c r="EW1953">
        <f t="shared" si="648"/>
        <v>0</v>
      </c>
      <c r="EX1953">
        <f t="shared" si="649"/>
        <v>113.31904761904762</v>
      </c>
      <c r="EY1953">
        <f t="shared" si="650"/>
        <v>26.8</v>
      </c>
    </row>
    <row r="1954" spans="1:155" x14ac:dyDescent="0.25">
      <c r="A1954" t="s">
        <v>2802</v>
      </c>
      <c r="B1954">
        <v>106190449</v>
      </c>
      <c r="C1954" t="s">
        <v>963</v>
      </c>
      <c r="D1954">
        <v>20171</v>
      </c>
      <c r="E1954" s="1">
        <v>42736</v>
      </c>
      <c r="F1954" s="1">
        <v>42825</v>
      </c>
      <c r="G1954" t="s">
        <v>136</v>
      </c>
      <c r="H1954" t="s">
        <v>172</v>
      </c>
      <c r="I1954">
        <v>11</v>
      </c>
      <c r="J1954">
        <v>921</v>
      </c>
      <c r="K1954" t="s">
        <v>189</v>
      </c>
      <c r="L1954" t="s">
        <v>139</v>
      </c>
      <c r="M1954" t="s">
        <v>159</v>
      </c>
      <c r="N1954" t="s">
        <v>964</v>
      </c>
      <c r="O1954" t="s">
        <v>965</v>
      </c>
      <c r="P1954" t="s">
        <v>966</v>
      </c>
      <c r="Q1954">
        <v>90638</v>
      </c>
      <c r="R1954" t="s">
        <v>967</v>
      </c>
      <c r="S1954">
        <v>248</v>
      </c>
      <c r="T1954">
        <v>248</v>
      </c>
      <c r="U1954">
        <v>248</v>
      </c>
      <c r="V1954">
        <v>391</v>
      </c>
      <c r="W1954">
        <v>26</v>
      </c>
      <c r="X1954">
        <v>3</v>
      </c>
      <c r="Y1954">
        <v>50</v>
      </c>
      <c r="Z1954">
        <v>0</v>
      </c>
      <c r="AA1954">
        <v>0</v>
      </c>
      <c r="AB1954">
        <v>35</v>
      </c>
      <c r="AC1954">
        <v>0</v>
      </c>
      <c r="AD1954">
        <v>0</v>
      </c>
      <c r="AE1954">
        <v>0</v>
      </c>
      <c r="AF1954">
        <v>505</v>
      </c>
      <c r="AG1954">
        <v>0</v>
      </c>
      <c r="AH1954">
        <v>9859</v>
      </c>
      <c r="AI1954">
        <v>1181</v>
      </c>
      <c r="AJ1954">
        <v>278</v>
      </c>
      <c r="AK1954">
        <v>2895</v>
      </c>
      <c r="AL1954">
        <v>0</v>
      </c>
      <c r="AM1954">
        <v>0</v>
      </c>
      <c r="AN1954">
        <v>1308</v>
      </c>
      <c r="AO1954">
        <v>0</v>
      </c>
      <c r="AP1954">
        <v>0</v>
      </c>
      <c r="AQ1954">
        <v>0</v>
      </c>
      <c r="AR1954">
        <v>15521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73030771</v>
      </c>
      <c r="BF1954">
        <v>10579751</v>
      </c>
      <c r="BG1954">
        <v>2163687</v>
      </c>
      <c r="BH1954">
        <v>19491015</v>
      </c>
      <c r="BI1954">
        <v>0</v>
      </c>
      <c r="BJ1954">
        <v>0</v>
      </c>
      <c r="BK1954">
        <v>9344685</v>
      </c>
      <c r="BL1954">
        <v>0</v>
      </c>
      <c r="BM1954">
        <v>0</v>
      </c>
      <c r="BN1954">
        <v>0</v>
      </c>
      <c r="BO1954">
        <v>114609909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-326171</v>
      </c>
      <c r="CB1954">
        <v>57757021</v>
      </c>
      <c r="CC1954">
        <v>8678407</v>
      </c>
      <c r="CD1954">
        <v>2210987</v>
      </c>
      <c r="CE1954">
        <v>14191858</v>
      </c>
      <c r="CF1954">
        <v>0</v>
      </c>
      <c r="CG1954">
        <v>0</v>
      </c>
      <c r="CH1954">
        <v>0</v>
      </c>
      <c r="CI1954">
        <v>5818506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88330608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15273750</v>
      </c>
      <c r="CX1954">
        <v>1901344</v>
      </c>
      <c r="CY1954">
        <v>-47300</v>
      </c>
      <c r="CZ1954">
        <v>5299157</v>
      </c>
      <c r="DA1954">
        <v>0</v>
      </c>
      <c r="DB1954">
        <v>0</v>
      </c>
      <c r="DC1954">
        <v>3852350</v>
      </c>
      <c r="DD1954">
        <v>0</v>
      </c>
      <c r="DE1954">
        <v>0</v>
      </c>
      <c r="DF1954">
        <v>0</v>
      </c>
      <c r="DG1954">
        <v>26279301</v>
      </c>
      <c r="DH1954">
        <v>67930</v>
      </c>
      <c r="DI1954">
        <v>22123253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212141</v>
      </c>
      <c r="DQ1954">
        <v>13904109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0</v>
      </c>
      <c r="EE1954">
        <f t="shared" si="630"/>
        <v>11040</v>
      </c>
      <c r="EF1954">
        <f t="shared" si="631"/>
        <v>3173</v>
      </c>
      <c r="EG1954">
        <f t="shared" si="632"/>
        <v>1308</v>
      </c>
      <c r="EH1954">
        <f t="shared" si="633"/>
        <v>0</v>
      </c>
      <c r="EI1954">
        <f t="shared" si="634"/>
        <v>0</v>
      </c>
      <c r="EJ1954" s="5">
        <f t="shared" si="635"/>
        <v>30.734653465346536</v>
      </c>
      <c r="EK1954">
        <f t="shared" si="636"/>
        <v>25.214833759590793</v>
      </c>
      <c r="EL1954">
        <f t="shared" si="637"/>
        <v>45.42307692307692</v>
      </c>
      <c r="EM1954">
        <f t="shared" si="638"/>
        <v>92.666666666666671</v>
      </c>
      <c r="EN1954">
        <f t="shared" si="639"/>
        <v>57.9</v>
      </c>
      <c r="EO1954">
        <f t="shared" si="640"/>
        <v>0</v>
      </c>
      <c r="EP1954">
        <f t="shared" si="641"/>
        <v>0</v>
      </c>
      <c r="EQ1954">
        <f t="shared" si="642"/>
        <v>37.371428571428574</v>
      </c>
      <c r="ER1954">
        <f t="shared" si="643"/>
        <v>0</v>
      </c>
      <c r="ES1954">
        <f t="shared" si="644"/>
        <v>0</v>
      </c>
      <c r="ET1954">
        <f t="shared" si="645"/>
        <v>0</v>
      </c>
      <c r="EU1954">
        <f t="shared" si="646"/>
        <v>70.637910682667709</v>
      </c>
      <c r="EV1954">
        <f t="shared" si="647"/>
        <v>150.56666666666666</v>
      </c>
      <c r="EW1954">
        <f t="shared" si="648"/>
        <v>0</v>
      </c>
      <c r="EX1954">
        <f t="shared" si="649"/>
        <v>37.371428571428574</v>
      </c>
      <c r="EY1954">
        <f t="shared" si="650"/>
        <v>0</v>
      </c>
    </row>
    <row r="1955" spans="1:155" x14ac:dyDescent="0.25">
      <c r="A1955" t="s">
        <v>2802</v>
      </c>
      <c r="B1955">
        <v>106190305</v>
      </c>
      <c r="C1955" t="s">
        <v>968</v>
      </c>
      <c r="D1955">
        <v>20171</v>
      </c>
      <c r="E1955" s="1">
        <v>42736</v>
      </c>
      <c r="F1955" s="1">
        <v>42825</v>
      </c>
      <c r="G1955" t="s">
        <v>136</v>
      </c>
      <c r="H1955" t="s">
        <v>172</v>
      </c>
      <c r="I1955">
        <v>11</v>
      </c>
      <c r="J1955">
        <v>929</v>
      </c>
      <c r="K1955" t="s">
        <v>189</v>
      </c>
      <c r="L1955" t="s">
        <v>139</v>
      </c>
      <c r="M1955" t="s">
        <v>159</v>
      </c>
      <c r="N1955" t="s">
        <v>969</v>
      </c>
      <c r="O1955" t="s">
        <v>970</v>
      </c>
      <c r="P1955" t="s">
        <v>282</v>
      </c>
      <c r="Q1955">
        <v>90056</v>
      </c>
      <c r="R1955" t="s">
        <v>971</v>
      </c>
      <c r="S1955">
        <v>81</v>
      </c>
      <c r="T1955">
        <v>81</v>
      </c>
      <c r="U1955">
        <v>81</v>
      </c>
      <c r="V1955">
        <v>132</v>
      </c>
      <c r="W1955">
        <v>3</v>
      </c>
      <c r="X1955">
        <v>2</v>
      </c>
      <c r="Y1955">
        <v>15</v>
      </c>
      <c r="Z1955">
        <v>0</v>
      </c>
      <c r="AA1955">
        <v>0</v>
      </c>
      <c r="AB1955">
        <v>17</v>
      </c>
      <c r="AC1955">
        <v>0</v>
      </c>
      <c r="AD1955">
        <v>0</v>
      </c>
      <c r="AE1955">
        <v>0</v>
      </c>
      <c r="AF1955">
        <v>169</v>
      </c>
      <c r="AG1955">
        <v>0</v>
      </c>
      <c r="AH1955">
        <v>3832</v>
      </c>
      <c r="AI1955">
        <v>162</v>
      </c>
      <c r="AJ1955">
        <v>48</v>
      </c>
      <c r="AK1955">
        <v>1341</v>
      </c>
      <c r="AL1955">
        <v>0</v>
      </c>
      <c r="AM1955">
        <v>0</v>
      </c>
      <c r="AN1955">
        <v>1656</v>
      </c>
      <c r="AO1955">
        <v>0</v>
      </c>
      <c r="AP1955">
        <v>0</v>
      </c>
      <c r="AQ1955">
        <v>0</v>
      </c>
      <c r="AR1955">
        <v>7039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35172044</v>
      </c>
      <c r="BF1955">
        <v>2372924</v>
      </c>
      <c r="BG1955">
        <v>182111</v>
      </c>
      <c r="BH1955">
        <v>12494397</v>
      </c>
      <c r="BI1955">
        <v>0</v>
      </c>
      <c r="BJ1955">
        <v>0</v>
      </c>
      <c r="BK1955">
        <v>15369728</v>
      </c>
      <c r="BL1955">
        <v>0</v>
      </c>
      <c r="BM1955">
        <v>0</v>
      </c>
      <c r="BN1955">
        <v>0</v>
      </c>
      <c r="BO1955">
        <v>65591204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654067</v>
      </c>
      <c r="CB1955">
        <v>28784886</v>
      </c>
      <c r="CC1955">
        <v>1988350</v>
      </c>
      <c r="CD1955">
        <v>80795</v>
      </c>
      <c r="CE1955">
        <v>10113369</v>
      </c>
      <c r="CF1955">
        <v>0</v>
      </c>
      <c r="CG1955">
        <v>0</v>
      </c>
      <c r="CH1955">
        <v>0</v>
      </c>
      <c r="CI1955">
        <v>9132595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50754062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6387158</v>
      </c>
      <c r="CX1955">
        <v>384574</v>
      </c>
      <c r="CY1955">
        <v>101316</v>
      </c>
      <c r="CZ1955">
        <v>2381028</v>
      </c>
      <c r="DA1955">
        <v>0</v>
      </c>
      <c r="DB1955">
        <v>0</v>
      </c>
      <c r="DC1955">
        <v>5583066</v>
      </c>
      <c r="DD1955">
        <v>0</v>
      </c>
      <c r="DE1955">
        <v>0</v>
      </c>
      <c r="DF1955">
        <v>0</v>
      </c>
      <c r="DG1955">
        <v>14837142</v>
      </c>
      <c r="DH1955">
        <v>17148</v>
      </c>
      <c r="DI1955">
        <v>11189022</v>
      </c>
      <c r="DJ1955">
        <v>0</v>
      </c>
      <c r="DK1955">
        <v>-16195</v>
      </c>
      <c r="DL1955">
        <v>0</v>
      </c>
      <c r="DM1955">
        <v>0</v>
      </c>
      <c r="DN1955">
        <v>0</v>
      </c>
      <c r="DO1955">
        <v>0</v>
      </c>
      <c r="DP1955">
        <v>23008</v>
      </c>
      <c r="DQ1955">
        <v>7175561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0</v>
      </c>
      <c r="EE1955">
        <f t="shared" si="630"/>
        <v>3994</v>
      </c>
      <c r="EF1955">
        <f t="shared" si="631"/>
        <v>1389</v>
      </c>
      <c r="EG1955">
        <f t="shared" si="632"/>
        <v>1656</v>
      </c>
      <c r="EH1955">
        <f t="shared" si="633"/>
        <v>0</v>
      </c>
      <c r="EI1955">
        <f t="shared" si="634"/>
        <v>0</v>
      </c>
      <c r="EJ1955" s="5">
        <f t="shared" si="635"/>
        <v>41.650887573964496</v>
      </c>
      <c r="EK1955">
        <f t="shared" si="636"/>
        <v>29.030303030303031</v>
      </c>
      <c r="EL1955">
        <f t="shared" si="637"/>
        <v>54</v>
      </c>
      <c r="EM1955">
        <f t="shared" si="638"/>
        <v>24</v>
      </c>
      <c r="EN1955">
        <f t="shared" si="639"/>
        <v>89.4</v>
      </c>
      <c r="EO1955">
        <f t="shared" si="640"/>
        <v>0</v>
      </c>
      <c r="EP1955">
        <f t="shared" si="641"/>
        <v>0</v>
      </c>
      <c r="EQ1955">
        <f t="shared" si="642"/>
        <v>97.411764705882348</v>
      </c>
      <c r="ER1955">
        <f t="shared" si="643"/>
        <v>0</v>
      </c>
      <c r="ES1955">
        <f t="shared" si="644"/>
        <v>0</v>
      </c>
      <c r="ET1955">
        <f t="shared" si="645"/>
        <v>0</v>
      </c>
      <c r="EU1955">
        <f t="shared" si="646"/>
        <v>83.030303030303031</v>
      </c>
      <c r="EV1955">
        <f t="shared" si="647"/>
        <v>113.4</v>
      </c>
      <c r="EW1955">
        <f t="shared" si="648"/>
        <v>0</v>
      </c>
      <c r="EX1955">
        <f t="shared" si="649"/>
        <v>97.411764705882348</v>
      </c>
      <c r="EY1955">
        <f t="shared" si="650"/>
        <v>0</v>
      </c>
    </row>
    <row r="1956" spans="1:155" x14ac:dyDescent="0.25">
      <c r="A1956" t="s">
        <v>2802</v>
      </c>
      <c r="B1956">
        <v>106361274</v>
      </c>
      <c r="C1956" t="s">
        <v>972</v>
      </c>
      <c r="D1956">
        <v>20171</v>
      </c>
      <c r="E1956" s="1">
        <v>42736</v>
      </c>
      <c r="F1956" s="1">
        <v>42825</v>
      </c>
      <c r="G1956" t="s">
        <v>136</v>
      </c>
      <c r="H1956" t="s">
        <v>214</v>
      </c>
      <c r="I1956">
        <v>12</v>
      </c>
      <c r="J1956">
        <v>1207</v>
      </c>
      <c r="K1956" t="s">
        <v>189</v>
      </c>
      <c r="L1956" t="s">
        <v>139</v>
      </c>
      <c r="M1956" t="s">
        <v>159</v>
      </c>
      <c r="N1956" t="s">
        <v>973</v>
      </c>
      <c r="O1956" t="s">
        <v>974</v>
      </c>
      <c r="P1956" t="s">
        <v>975</v>
      </c>
      <c r="Q1956">
        <v>91764</v>
      </c>
      <c r="R1956" t="s">
        <v>976</v>
      </c>
      <c r="S1956">
        <v>91</v>
      </c>
      <c r="T1956">
        <v>91</v>
      </c>
      <c r="U1956">
        <v>91</v>
      </c>
      <c r="V1956">
        <v>71</v>
      </c>
      <c r="W1956">
        <v>38</v>
      </c>
      <c r="X1956">
        <v>3</v>
      </c>
      <c r="Y1956">
        <v>4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17</v>
      </c>
      <c r="AF1956">
        <v>169</v>
      </c>
      <c r="AG1956">
        <v>0</v>
      </c>
      <c r="AH1956">
        <v>2277</v>
      </c>
      <c r="AI1956">
        <v>1145</v>
      </c>
      <c r="AJ1956">
        <v>149</v>
      </c>
      <c r="AK1956">
        <v>2306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1393</v>
      </c>
      <c r="AR1956">
        <v>727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22089404</v>
      </c>
      <c r="BF1956">
        <v>10954352</v>
      </c>
      <c r="BG1956">
        <v>1294831</v>
      </c>
      <c r="BH1956">
        <v>19586963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12302649</v>
      </c>
      <c r="BO1956">
        <v>66228199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-39913</v>
      </c>
      <c r="CB1956">
        <v>17799994</v>
      </c>
      <c r="CC1956">
        <v>8953915</v>
      </c>
      <c r="CD1956">
        <v>1124217</v>
      </c>
      <c r="CE1956">
        <v>15676586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6543203</v>
      </c>
      <c r="CQ1956">
        <v>50058002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4289410</v>
      </c>
      <c r="CX1956">
        <v>2000437</v>
      </c>
      <c r="CY1956">
        <v>170614</v>
      </c>
      <c r="CZ1956">
        <v>3910377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5799359</v>
      </c>
      <c r="DG1956">
        <v>16170197</v>
      </c>
      <c r="DH1956">
        <v>21036</v>
      </c>
      <c r="DI1956">
        <v>10151939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65177</v>
      </c>
      <c r="DQ1956">
        <v>1946143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>
        <f t="shared" si="630"/>
        <v>3422</v>
      </c>
      <c r="EF1956">
        <f t="shared" si="631"/>
        <v>2455</v>
      </c>
      <c r="EG1956">
        <f t="shared" si="632"/>
        <v>0</v>
      </c>
      <c r="EH1956">
        <f t="shared" si="633"/>
        <v>0</v>
      </c>
      <c r="EI1956">
        <f t="shared" si="634"/>
        <v>1393</v>
      </c>
      <c r="EJ1956" s="5">
        <f t="shared" si="635"/>
        <v>43.017751479289942</v>
      </c>
      <c r="EK1956">
        <f t="shared" si="636"/>
        <v>32.070422535211264</v>
      </c>
      <c r="EL1956">
        <f t="shared" si="637"/>
        <v>30.131578947368421</v>
      </c>
      <c r="EM1956">
        <f t="shared" si="638"/>
        <v>49.666666666666664</v>
      </c>
      <c r="EN1956">
        <f t="shared" si="639"/>
        <v>57.65</v>
      </c>
      <c r="EO1956">
        <f t="shared" si="640"/>
        <v>0</v>
      </c>
      <c r="EP1956">
        <f t="shared" si="641"/>
        <v>0</v>
      </c>
      <c r="EQ1956">
        <f t="shared" si="642"/>
        <v>0</v>
      </c>
      <c r="ER1956">
        <f t="shared" si="643"/>
        <v>0</v>
      </c>
      <c r="ES1956">
        <f t="shared" si="644"/>
        <v>0</v>
      </c>
      <c r="ET1956">
        <f t="shared" si="645"/>
        <v>81.941176470588232</v>
      </c>
      <c r="EU1956">
        <f t="shared" si="646"/>
        <v>62.202001482579689</v>
      </c>
      <c r="EV1956">
        <f t="shared" si="647"/>
        <v>107.31666666666666</v>
      </c>
      <c r="EW1956">
        <f t="shared" si="648"/>
        <v>0</v>
      </c>
      <c r="EX1956">
        <f t="shared" si="649"/>
        <v>0</v>
      </c>
      <c r="EY1956">
        <f t="shared" si="650"/>
        <v>81.941176470588232</v>
      </c>
    </row>
    <row r="1957" spans="1:155" x14ac:dyDescent="0.25">
      <c r="A1957" t="s">
        <v>2802</v>
      </c>
      <c r="B1957">
        <v>106364188</v>
      </c>
      <c r="C1957" t="s">
        <v>977</v>
      </c>
      <c r="D1957">
        <v>20171</v>
      </c>
      <c r="E1957" s="1">
        <v>42736</v>
      </c>
      <c r="F1957" s="1">
        <v>42825</v>
      </c>
      <c r="G1957" t="s">
        <v>136</v>
      </c>
      <c r="H1957" t="s">
        <v>214</v>
      </c>
      <c r="I1957">
        <v>12</v>
      </c>
      <c r="J1957">
        <v>1207</v>
      </c>
      <c r="K1957" t="s">
        <v>166</v>
      </c>
      <c r="L1957" t="s">
        <v>139</v>
      </c>
      <c r="M1957" t="s">
        <v>159</v>
      </c>
      <c r="N1957" t="s">
        <v>978</v>
      </c>
      <c r="O1957" t="s">
        <v>979</v>
      </c>
      <c r="P1957" t="s">
        <v>980</v>
      </c>
      <c r="Q1957">
        <v>91730</v>
      </c>
      <c r="R1957" t="s">
        <v>981</v>
      </c>
      <c r="S1957">
        <v>55</v>
      </c>
      <c r="T1957">
        <v>55</v>
      </c>
      <c r="U1957">
        <v>55</v>
      </c>
      <c r="V1957">
        <v>55</v>
      </c>
      <c r="W1957">
        <v>34</v>
      </c>
      <c r="X1957">
        <v>0</v>
      </c>
      <c r="Y1957">
        <v>36</v>
      </c>
      <c r="Z1957">
        <v>0</v>
      </c>
      <c r="AA1957">
        <v>0</v>
      </c>
      <c r="AB1957">
        <v>36</v>
      </c>
      <c r="AC1957">
        <v>0</v>
      </c>
      <c r="AD1957">
        <v>1</v>
      </c>
      <c r="AE1957">
        <v>0</v>
      </c>
      <c r="AF1957">
        <v>162</v>
      </c>
      <c r="AG1957">
        <v>0</v>
      </c>
      <c r="AH1957">
        <v>1235</v>
      </c>
      <c r="AI1957">
        <v>1265</v>
      </c>
      <c r="AJ1957">
        <v>0</v>
      </c>
      <c r="AK1957">
        <v>1368</v>
      </c>
      <c r="AL1957">
        <v>0</v>
      </c>
      <c r="AM1957">
        <v>0</v>
      </c>
      <c r="AN1957">
        <v>796</v>
      </c>
      <c r="AO1957">
        <v>0</v>
      </c>
      <c r="AP1957">
        <v>2</v>
      </c>
      <c r="AQ1957">
        <v>0</v>
      </c>
      <c r="AR1957">
        <v>4666</v>
      </c>
      <c r="AS1957">
        <v>0</v>
      </c>
      <c r="AT1957">
        <v>3</v>
      </c>
      <c r="AU1957">
        <v>0</v>
      </c>
      <c r="AV1957">
        <v>0</v>
      </c>
      <c r="AW1957">
        <v>1</v>
      </c>
      <c r="AX1957">
        <v>0</v>
      </c>
      <c r="AY1957">
        <v>0</v>
      </c>
      <c r="AZ1957">
        <v>190</v>
      </c>
      <c r="BA1957">
        <v>0</v>
      </c>
      <c r="BB1957">
        <v>0</v>
      </c>
      <c r="BC1957">
        <v>0</v>
      </c>
      <c r="BD1957">
        <v>194</v>
      </c>
      <c r="BE1957">
        <v>14150702</v>
      </c>
      <c r="BF1957">
        <v>13653918</v>
      </c>
      <c r="BG1957">
        <v>0</v>
      </c>
      <c r="BH1957">
        <v>12204114</v>
      </c>
      <c r="BI1957">
        <v>0</v>
      </c>
      <c r="BJ1957">
        <v>0</v>
      </c>
      <c r="BK1957">
        <v>9715145</v>
      </c>
      <c r="BL1957">
        <v>0</v>
      </c>
      <c r="BM1957">
        <v>1758</v>
      </c>
      <c r="BN1957">
        <v>0</v>
      </c>
      <c r="BO1957">
        <v>49725637</v>
      </c>
      <c r="BP1957">
        <v>36794</v>
      </c>
      <c r="BQ1957">
        <v>0</v>
      </c>
      <c r="BR1957">
        <v>0</v>
      </c>
      <c r="BS1957">
        <v>78040</v>
      </c>
      <c r="BT1957">
        <v>0</v>
      </c>
      <c r="BU1957">
        <v>0</v>
      </c>
      <c r="BV1957">
        <v>3190754</v>
      </c>
      <c r="BW1957">
        <v>0</v>
      </c>
      <c r="BX1957">
        <v>0</v>
      </c>
      <c r="BY1957">
        <v>0</v>
      </c>
      <c r="BZ1957">
        <v>3305588</v>
      </c>
      <c r="CA1957">
        <v>59011</v>
      </c>
      <c r="CB1957">
        <v>11432361</v>
      </c>
      <c r="CC1957">
        <v>11110954</v>
      </c>
      <c r="CD1957">
        <v>11035</v>
      </c>
      <c r="CE1957">
        <v>10059768</v>
      </c>
      <c r="CF1957">
        <v>0</v>
      </c>
      <c r="CG1957">
        <v>0</v>
      </c>
      <c r="CH1957">
        <v>0</v>
      </c>
      <c r="CI1957">
        <v>8747275</v>
      </c>
      <c r="CJ1957">
        <v>0</v>
      </c>
      <c r="CK1957">
        <v>0</v>
      </c>
      <c r="CL1957">
        <v>3583</v>
      </c>
      <c r="CM1957">
        <v>0</v>
      </c>
      <c r="CN1957">
        <v>0</v>
      </c>
      <c r="CO1957">
        <v>0</v>
      </c>
      <c r="CP1957">
        <v>0</v>
      </c>
      <c r="CQ1957">
        <v>41423987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2696124</v>
      </c>
      <c r="CX1957">
        <v>2542964</v>
      </c>
      <c r="CY1957">
        <v>-11035</v>
      </c>
      <c r="CZ1957">
        <v>2222386</v>
      </c>
      <c r="DA1957">
        <v>0</v>
      </c>
      <c r="DB1957">
        <v>0</v>
      </c>
      <c r="DC1957">
        <v>4158624</v>
      </c>
      <c r="DD1957">
        <v>0</v>
      </c>
      <c r="DE1957">
        <v>-1825</v>
      </c>
      <c r="DF1957">
        <v>0</v>
      </c>
      <c r="DG1957">
        <v>11607238</v>
      </c>
      <c r="DH1957">
        <v>0</v>
      </c>
      <c r="DI1957">
        <v>8716212</v>
      </c>
      <c r="DJ1957">
        <v>0</v>
      </c>
      <c r="DK1957">
        <v>91624</v>
      </c>
      <c r="DL1957">
        <v>0</v>
      </c>
      <c r="DM1957">
        <v>0</v>
      </c>
      <c r="DN1957">
        <v>0</v>
      </c>
      <c r="DO1957">
        <v>0</v>
      </c>
      <c r="DP1957">
        <v>214949</v>
      </c>
      <c r="DQ1957">
        <v>381863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0</v>
      </c>
      <c r="EE1957">
        <f t="shared" si="630"/>
        <v>2500</v>
      </c>
      <c r="EF1957">
        <f t="shared" si="631"/>
        <v>1368</v>
      </c>
      <c r="EG1957">
        <f t="shared" si="632"/>
        <v>796</v>
      </c>
      <c r="EH1957">
        <f t="shared" si="633"/>
        <v>2</v>
      </c>
      <c r="EI1957">
        <f t="shared" si="634"/>
        <v>0</v>
      </c>
      <c r="EJ1957" s="5">
        <f t="shared" si="635"/>
        <v>28.802469135802468</v>
      </c>
      <c r="EK1957">
        <f t="shared" si="636"/>
        <v>22.454545454545453</v>
      </c>
      <c r="EL1957">
        <f t="shared" si="637"/>
        <v>37.205882352941174</v>
      </c>
      <c r="EM1957">
        <f t="shared" si="638"/>
        <v>0</v>
      </c>
      <c r="EN1957">
        <f t="shared" si="639"/>
        <v>38</v>
      </c>
      <c r="EO1957">
        <f t="shared" si="640"/>
        <v>0</v>
      </c>
      <c r="EP1957">
        <f t="shared" si="641"/>
        <v>0</v>
      </c>
      <c r="EQ1957">
        <f t="shared" si="642"/>
        <v>22.111111111111111</v>
      </c>
      <c r="ER1957">
        <f t="shared" si="643"/>
        <v>0</v>
      </c>
      <c r="ES1957">
        <f t="shared" si="644"/>
        <v>2</v>
      </c>
      <c r="ET1957">
        <f t="shared" si="645"/>
        <v>0</v>
      </c>
      <c r="EU1957">
        <f t="shared" si="646"/>
        <v>59.660427807486627</v>
      </c>
      <c r="EV1957">
        <f t="shared" si="647"/>
        <v>38</v>
      </c>
      <c r="EW1957">
        <f t="shared" si="648"/>
        <v>2</v>
      </c>
      <c r="EX1957">
        <f t="shared" si="649"/>
        <v>22.111111111111111</v>
      </c>
      <c r="EY1957">
        <f t="shared" si="650"/>
        <v>0</v>
      </c>
    </row>
    <row r="1958" spans="1:155" x14ac:dyDescent="0.25">
      <c r="A1958" t="s">
        <v>2802</v>
      </c>
      <c r="B1958">
        <v>106332172</v>
      </c>
      <c r="C1958" t="s">
        <v>982</v>
      </c>
      <c r="D1958">
        <v>20171</v>
      </c>
      <c r="E1958" s="1">
        <v>42736</v>
      </c>
      <c r="F1958" s="1">
        <v>42825</v>
      </c>
      <c r="G1958" t="s">
        <v>136</v>
      </c>
      <c r="H1958" t="s">
        <v>484</v>
      </c>
      <c r="I1958">
        <v>12</v>
      </c>
      <c r="J1958">
        <v>1109</v>
      </c>
      <c r="K1958" t="s">
        <v>189</v>
      </c>
      <c r="L1958" t="s">
        <v>139</v>
      </c>
      <c r="M1958" t="s">
        <v>159</v>
      </c>
      <c r="N1958" t="s">
        <v>983</v>
      </c>
      <c r="O1958" t="s">
        <v>984</v>
      </c>
      <c r="P1958" t="s">
        <v>985</v>
      </c>
      <c r="Q1958">
        <v>92571</v>
      </c>
      <c r="R1958" t="s">
        <v>986</v>
      </c>
      <c r="S1958">
        <v>40</v>
      </c>
      <c r="T1958">
        <v>40</v>
      </c>
      <c r="U1958">
        <v>40</v>
      </c>
      <c r="V1958">
        <v>61</v>
      </c>
      <c r="W1958">
        <v>17</v>
      </c>
      <c r="X1958">
        <v>2</v>
      </c>
      <c r="Y1958">
        <v>19</v>
      </c>
      <c r="Z1958">
        <v>0</v>
      </c>
      <c r="AA1958">
        <v>0</v>
      </c>
      <c r="AB1958">
        <v>1</v>
      </c>
      <c r="AC1958">
        <v>6</v>
      </c>
      <c r="AD1958">
        <v>0</v>
      </c>
      <c r="AE1958">
        <v>0</v>
      </c>
      <c r="AF1958">
        <v>106</v>
      </c>
      <c r="AG1958">
        <v>0</v>
      </c>
      <c r="AH1958">
        <v>1830</v>
      </c>
      <c r="AI1958">
        <v>331</v>
      </c>
      <c r="AJ1958">
        <v>46</v>
      </c>
      <c r="AK1958">
        <v>647</v>
      </c>
      <c r="AL1958">
        <v>0</v>
      </c>
      <c r="AM1958">
        <v>0</v>
      </c>
      <c r="AN1958">
        <v>59</v>
      </c>
      <c r="AO1958">
        <v>161</v>
      </c>
      <c r="AP1958">
        <v>0</v>
      </c>
      <c r="AQ1958">
        <v>0</v>
      </c>
      <c r="AR1958">
        <v>3074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16668718</v>
      </c>
      <c r="BF1958">
        <v>3167113</v>
      </c>
      <c r="BG1958">
        <v>446963</v>
      </c>
      <c r="BH1958">
        <v>5991547</v>
      </c>
      <c r="BI1958">
        <v>0</v>
      </c>
      <c r="BJ1958">
        <v>0</v>
      </c>
      <c r="BK1958">
        <v>642241</v>
      </c>
      <c r="BL1958">
        <v>1268919</v>
      </c>
      <c r="BM1958">
        <v>0</v>
      </c>
      <c r="BN1958">
        <v>0</v>
      </c>
      <c r="BO1958">
        <v>28185501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133334</v>
      </c>
      <c r="CB1958">
        <v>13458487</v>
      </c>
      <c r="CC1958">
        <v>2582931</v>
      </c>
      <c r="CD1958">
        <v>202101</v>
      </c>
      <c r="CE1958">
        <v>4855709</v>
      </c>
      <c r="CF1958">
        <v>0</v>
      </c>
      <c r="CG1958">
        <v>0</v>
      </c>
      <c r="CH1958">
        <v>0</v>
      </c>
      <c r="CI1958">
        <v>481285</v>
      </c>
      <c r="CJ1958">
        <v>85780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22571653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3210231</v>
      </c>
      <c r="CX1958">
        <v>584182</v>
      </c>
      <c r="CY1958">
        <v>244862</v>
      </c>
      <c r="CZ1958">
        <v>1135838</v>
      </c>
      <c r="DA1958">
        <v>0</v>
      </c>
      <c r="DB1958">
        <v>0</v>
      </c>
      <c r="DC1958">
        <v>160956</v>
      </c>
      <c r="DD1958">
        <v>277779</v>
      </c>
      <c r="DE1958">
        <v>0</v>
      </c>
      <c r="DF1958">
        <v>0</v>
      </c>
      <c r="DG1958">
        <v>5613848</v>
      </c>
      <c r="DH1958">
        <v>9570</v>
      </c>
      <c r="DI1958">
        <v>6154893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303410</v>
      </c>
      <c r="DQ1958">
        <v>1485535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0</v>
      </c>
      <c r="EE1958">
        <f t="shared" si="630"/>
        <v>2161</v>
      </c>
      <c r="EF1958">
        <f t="shared" si="631"/>
        <v>693</v>
      </c>
      <c r="EG1958">
        <f t="shared" si="632"/>
        <v>220</v>
      </c>
      <c r="EH1958">
        <f t="shared" si="633"/>
        <v>0</v>
      </c>
      <c r="EI1958">
        <f t="shared" si="634"/>
        <v>0</v>
      </c>
      <c r="EJ1958" s="5">
        <f t="shared" si="635"/>
        <v>29</v>
      </c>
      <c r="EK1958">
        <f t="shared" si="636"/>
        <v>30</v>
      </c>
      <c r="EL1958">
        <f t="shared" si="637"/>
        <v>19.470588235294116</v>
      </c>
      <c r="EM1958">
        <f t="shared" si="638"/>
        <v>23</v>
      </c>
      <c r="EN1958">
        <f t="shared" si="639"/>
        <v>34.05263157894737</v>
      </c>
      <c r="EO1958">
        <f t="shared" si="640"/>
        <v>0</v>
      </c>
      <c r="EP1958">
        <f t="shared" si="641"/>
        <v>0</v>
      </c>
      <c r="EQ1958">
        <f t="shared" si="642"/>
        <v>59</v>
      </c>
      <c r="ER1958">
        <f t="shared" si="643"/>
        <v>26.833333333333332</v>
      </c>
      <c r="ES1958">
        <f t="shared" si="644"/>
        <v>0</v>
      </c>
      <c r="ET1958">
        <f t="shared" si="645"/>
        <v>0</v>
      </c>
      <c r="EU1958">
        <f t="shared" si="646"/>
        <v>49.470588235294116</v>
      </c>
      <c r="EV1958">
        <f t="shared" si="647"/>
        <v>57.05263157894737</v>
      </c>
      <c r="EW1958">
        <f t="shared" si="648"/>
        <v>0</v>
      </c>
      <c r="EX1958">
        <f t="shared" si="649"/>
        <v>85.833333333333329</v>
      </c>
      <c r="EY1958">
        <f t="shared" si="650"/>
        <v>0</v>
      </c>
    </row>
    <row r="1959" spans="1:155" x14ac:dyDescent="0.25">
      <c r="A1959" t="s">
        <v>2802</v>
      </c>
      <c r="B1959">
        <v>106370721</v>
      </c>
      <c r="C1959" t="s">
        <v>987</v>
      </c>
      <c r="D1959">
        <v>20171</v>
      </c>
      <c r="E1959" s="1">
        <v>42736</v>
      </c>
      <c r="F1959" s="1">
        <v>42825</v>
      </c>
      <c r="G1959" t="s">
        <v>136</v>
      </c>
      <c r="H1959" t="s">
        <v>188</v>
      </c>
      <c r="I1959">
        <v>14</v>
      </c>
      <c r="J1959">
        <v>1418</v>
      </c>
      <c r="K1959" t="s">
        <v>189</v>
      </c>
      <c r="L1959" t="s">
        <v>139</v>
      </c>
      <c r="M1959" t="s">
        <v>159</v>
      </c>
      <c r="N1959" t="s">
        <v>988</v>
      </c>
      <c r="O1959" t="s">
        <v>989</v>
      </c>
      <c r="P1959" t="s">
        <v>192</v>
      </c>
      <c r="Q1959">
        <v>92104</v>
      </c>
      <c r="R1959" t="s">
        <v>2353</v>
      </c>
      <c r="S1959">
        <v>70</v>
      </c>
      <c r="T1959">
        <v>70</v>
      </c>
      <c r="U1959">
        <v>70</v>
      </c>
      <c r="V1959">
        <v>79</v>
      </c>
      <c r="W1959">
        <v>19</v>
      </c>
      <c r="X1959">
        <v>1</v>
      </c>
      <c r="Y1959">
        <v>20</v>
      </c>
      <c r="Z1959">
        <v>0</v>
      </c>
      <c r="AA1959">
        <v>0</v>
      </c>
      <c r="AB1959">
        <v>20</v>
      </c>
      <c r="AC1959">
        <v>0</v>
      </c>
      <c r="AD1959">
        <v>0</v>
      </c>
      <c r="AE1959">
        <v>2</v>
      </c>
      <c r="AF1959">
        <v>141</v>
      </c>
      <c r="AG1959">
        <v>141</v>
      </c>
      <c r="AH1959">
        <v>2034</v>
      </c>
      <c r="AI1959">
        <v>585</v>
      </c>
      <c r="AJ1959">
        <v>30</v>
      </c>
      <c r="AK1959">
        <v>989</v>
      </c>
      <c r="AL1959">
        <v>0</v>
      </c>
      <c r="AM1959">
        <v>0</v>
      </c>
      <c r="AN1959">
        <v>791</v>
      </c>
      <c r="AO1959">
        <v>0</v>
      </c>
      <c r="AP1959">
        <v>0</v>
      </c>
      <c r="AQ1959">
        <v>32</v>
      </c>
      <c r="AR1959">
        <v>4461</v>
      </c>
      <c r="AS1959">
        <v>4461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11988678</v>
      </c>
      <c r="BF1959">
        <v>3338537</v>
      </c>
      <c r="BG1959">
        <v>94145</v>
      </c>
      <c r="BH1959">
        <v>5996541</v>
      </c>
      <c r="BI1959">
        <v>0</v>
      </c>
      <c r="BJ1959">
        <v>0</v>
      </c>
      <c r="BK1959">
        <v>4516658</v>
      </c>
      <c r="BL1959">
        <v>0</v>
      </c>
      <c r="BM1959">
        <v>0</v>
      </c>
      <c r="BN1959">
        <v>19584</v>
      </c>
      <c r="BO1959">
        <v>25954143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164635</v>
      </c>
      <c r="CB1959">
        <v>8511554</v>
      </c>
      <c r="CC1959">
        <v>2437817</v>
      </c>
      <c r="CD1959">
        <v>88142</v>
      </c>
      <c r="CE1959">
        <v>4210324</v>
      </c>
      <c r="CF1959">
        <v>0</v>
      </c>
      <c r="CG1959">
        <v>0</v>
      </c>
      <c r="CH1959">
        <v>0</v>
      </c>
      <c r="CI1959">
        <v>2862475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39496</v>
      </c>
      <c r="CQ1959">
        <v>18314443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3272665</v>
      </c>
      <c r="CX1959">
        <v>900720</v>
      </c>
      <c r="CY1959">
        <v>6003</v>
      </c>
      <c r="CZ1959">
        <v>1786217</v>
      </c>
      <c r="DA1959">
        <v>0</v>
      </c>
      <c r="DB1959">
        <v>0</v>
      </c>
      <c r="DC1959">
        <v>1654183</v>
      </c>
      <c r="DD1959">
        <v>0</v>
      </c>
      <c r="DE1959">
        <v>0</v>
      </c>
      <c r="DF1959">
        <v>19912</v>
      </c>
      <c r="DG1959">
        <v>7639700</v>
      </c>
      <c r="DH1959">
        <v>16261</v>
      </c>
      <c r="DI1959">
        <v>7262522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57978</v>
      </c>
      <c r="DQ1959">
        <v>1785222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0</v>
      </c>
      <c r="EE1959">
        <f t="shared" si="630"/>
        <v>2619</v>
      </c>
      <c r="EF1959">
        <f t="shared" si="631"/>
        <v>1019</v>
      </c>
      <c r="EG1959">
        <f t="shared" si="632"/>
        <v>791</v>
      </c>
      <c r="EH1959">
        <f t="shared" si="633"/>
        <v>0</v>
      </c>
      <c r="EI1959">
        <f t="shared" si="634"/>
        <v>32</v>
      </c>
      <c r="EJ1959" s="5">
        <f t="shared" si="635"/>
        <v>31.638297872340427</v>
      </c>
      <c r="EK1959">
        <f t="shared" si="636"/>
        <v>25.746835443037973</v>
      </c>
      <c r="EL1959">
        <f t="shared" si="637"/>
        <v>30.789473684210527</v>
      </c>
      <c r="EM1959">
        <f t="shared" si="638"/>
        <v>30</v>
      </c>
      <c r="EN1959">
        <f t="shared" si="639"/>
        <v>49.45</v>
      </c>
      <c r="EO1959">
        <f t="shared" si="640"/>
        <v>0</v>
      </c>
      <c r="EP1959">
        <f t="shared" si="641"/>
        <v>0</v>
      </c>
      <c r="EQ1959">
        <f t="shared" si="642"/>
        <v>39.549999999999997</v>
      </c>
      <c r="ER1959">
        <f t="shared" si="643"/>
        <v>0</v>
      </c>
      <c r="ES1959">
        <f t="shared" si="644"/>
        <v>0</v>
      </c>
      <c r="ET1959">
        <f t="shared" si="645"/>
        <v>16</v>
      </c>
      <c r="EU1959">
        <f t="shared" si="646"/>
        <v>56.536309127248501</v>
      </c>
      <c r="EV1959">
        <f t="shared" si="647"/>
        <v>79.45</v>
      </c>
      <c r="EW1959">
        <f t="shared" si="648"/>
        <v>0</v>
      </c>
      <c r="EX1959">
        <f t="shared" si="649"/>
        <v>39.549999999999997</v>
      </c>
      <c r="EY1959">
        <f t="shared" si="650"/>
        <v>16</v>
      </c>
    </row>
    <row r="1960" spans="1:155" x14ac:dyDescent="0.25">
      <c r="A1960" t="s">
        <v>2802</v>
      </c>
      <c r="B1960">
        <v>106010887</v>
      </c>
      <c r="C1960" t="s">
        <v>991</v>
      </c>
      <c r="D1960">
        <v>20171</v>
      </c>
      <c r="E1960" s="1">
        <v>42736</v>
      </c>
      <c r="F1960" s="1">
        <v>42825</v>
      </c>
      <c r="G1960" t="s">
        <v>136</v>
      </c>
      <c r="H1960" t="s">
        <v>165</v>
      </c>
      <c r="I1960">
        <v>5</v>
      </c>
      <c r="J1960">
        <v>421</v>
      </c>
      <c r="K1960" t="s">
        <v>189</v>
      </c>
      <c r="L1960" t="s">
        <v>139</v>
      </c>
      <c r="M1960" t="s">
        <v>159</v>
      </c>
      <c r="N1960" t="s">
        <v>992</v>
      </c>
      <c r="O1960" t="s">
        <v>993</v>
      </c>
      <c r="P1960" t="s">
        <v>892</v>
      </c>
      <c r="Q1960">
        <v>94577</v>
      </c>
      <c r="R1960" t="s">
        <v>994</v>
      </c>
      <c r="S1960">
        <v>99</v>
      </c>
      <c r="T1960">
        <v>99</v>
      </c>
      <c r="U1960">
        <v>99</v>
      </c>
      <c r="V1960">
        <v>55</v>
      </c>
      <c r="W1960">
        <v>12</v>
      </c>
      <c r="X1960">
        <v>0</v>
      </c>
      <c r="Y1960">
        <v>32</v>
      </c>
      <c r="Z1960">
        <v>0</v>
      </c>
      <c r="AA1960">
        <v>0</v>
      </c>
      <c r="AB1960">
        <v>2</v>
      </c>
      <c r="AC1960">
        <v>21</v>
      </c>
      <c r="AD1960">
        <v>0</v>
      </c>
      <c r="AE1960">
        <v>0</v>
      </c>
      <c r="AF1960">
        <v>122</v>
      </c>
      <c r="AG1960">
        <v>0</v>
      </c>
      <c r="AH1960">
        <v>2476</v>
      </c>
      <c r="AI1960">
        <v>577</v>
      </c>
      <c r="AJ1960">
        <v>438</v>
      </c>
      <c r="AK1960">
        <v>1721</v>
      </c>
      <c r="AL1960">
        <v>0</v>
      </c>
      <c r="AM1960">
        <v>0</v>
      </c>
      <c r="AN1960">
        <v>90</v>
      </c>
      <c r="AO1960">
        <v>750</v>
      </c>
      <c r="AP1960">
        <v>0</v>
      </c>
      <c r="AQ1960">
        <v>90</v>
      </c>
      <c r="AR1960">
        <v>6142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19795444</v>
      </c>
      <c r="BF1960">
        <v>4880124</v>
      </c>
      <c r="BG1960">
        <v>2822595</v>
      </c>
      <c r="BH1960">
        <v>12180234</v>
      </c>
      <c r="BI1960">
        <v>0</v>
      </c>
      <c r="BJ1960">
        <v>0</v>
      </c>
      <c r="BK1960">
        <v>490876</v>
      </c>
      <c r="BL1960">
        <v>5802504</v>
      </c>
      <c r="BM1960">
        <v>0</v>
      </c>
      <c r="BN1960">
        <v>368315</v>
      </c>
      <c r="BO1960">
        <v>46340092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5928</v>
      </c>
      <c r="CB1960">
        <v>14186871</v>
      </c>
      <c r="CC1960">
        <v>3518710</v>
      </c>
      <c r="CD1960">
        <v>2620442</v>
      </c>
      <c r="CE1960">
        <v>8290367</v>
      </c>
      <c r="CF1960">
        <v>0</v>
      </c>
      <c r="CG1960">
        <v>0</v>
      </c>
      <c r="CH1960">
        <v>0</v>
      </c>
      <c r="CI1960">
        <v>167812</v>
      </c>
      <c r="CJ1960">
        <v>3850771</v>
      </c>
      <c r="CK1960">
        <v>0</v>
      </c>
      <c r="CL1960">
        <v>368315</v>
      </c>
      <c r="CM1960">
        <v>0</v>
      </c>
      <c r="CN1960">
        <v>0</v>
      </c>
      <c r="CO1960">
        <v>0</v>
      </c>
      <c r="CP1960">
        <v>0</v>
      </c>
      <c r="CQ1960">
        <v>33009216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5608573</v>
      </c>
      <c r="CX1960">
        <v>1361414</v>
      </c>
      <c r="CY1960">
        <v>202153</v>
      </c>
      <c r="CZ1960">
        <v>3889867</v>
      </c>
      <c r="DA1960">
        <v>0</v>
      </c>
      <c r="DB1960">
        <v>0</v>
      </c>
      <c r="DC1960">
        <v>323064</v>
      </c>
      <c r="DD1960">
        <v>1945805</v>
      </c>
      <c r="DE1960">
        <v>0</v>
      </c>
      <c r="DF1960">
        <v>0</v>
      </c>
      <c r="DG1960">
        <v>13330876</v>
      </c>
      <c r="DH1960">
        <v>59054</v>
      </c>
      <c r="DI1960">
        <v>9933214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28282</v>
      </c>
      <c r="DQ1960">
        <v>3039985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0</v>
      </c>
      <c r="EE1960">
        <f t="shared" si="630"/>
        <v>3053</v>
      </c>
      <c r="EF1960">
        <f t="shared" si="631"/>
        <v>2159</v>
      </c>
      <c r="EG1960">
        <f t="shared" si="632"/>
        <v>840</v>
      </c>
      <c r="EH1960">
        <f t="shared" si="633"/>
        <v>0</v>
      </c>
      <c r="EI1960">
        <f t="shared" si="634"/>
        <v>90</v>
      </c>
      <c r="EJ1960" s="5">
        <f t="shared" si="635"/>
        <v>50.344262295081968</v>
      </c>
      <c r="EK1960">
        <f t="shared" si="636"/>
        <v>45.018181818181816</v>
      </c>
      <c r="EL1960">
        <f t="shared" si="637"/>
        <v>48.083333333333336</v>
      </c>
      <c r="EM1960">
        <f t="shared" si="638"/>
        <v>0</v>
      </c>
      <c r="EN1960">
        <f t="shared" si="639"/>
        <v>53.78125</v>
      </c>
      <c r="EO1960">
        <f t="shared" si="640"/>
        <v>0</v>
      </c>
      <c r="EP1960">
        <f t="shared" si="641"/>
        <v>0</v>
      </c>
      <c r="EQ1960">
        <f t="shared" si="642"/>
        <v>45</v>
      </c>
      <c r="ER1960">
        <f t="shared" si="643"/>
        <v>35.714285714285715</v>
      </c>
      <c r="ES1960">
        <f t="shared" si="644"/>
        <v>0</v>
      </c>
      <c r="ET1960">
        <f t="shared" si="645"/>
        <v>0</v>
      </c>
      <c r="EU1960">
        <f t="shared" si="646"/>
        <v>93.101515151515144</v>
      </c>
      <c r="EV1960">
        <f t="shared" si="647"/>
        <v>53.78125</v>
      </c>
      <c r="EW1960">
        <f t="shared" si="648"/>
        <v>0</v>
      </c>
      <c r="EX1960">
        <f t="shared" si="649"/>
        <v>80.714285714285722</v>
      </c>
      <c r="EY1960">
        <f t="shared" si="650"/>
        <v>0</v>
      </c>
    </row>
    <row r="1961" spans="1:155" x14ac:dyDescent="0.25">
      <c r="A1961" t="s">
        <v>2802</v>
      </c>
      <c r="B1961">
        <v>106190196</v>
      </c>
      <c r="C1961" t="s">
        <v>995</v>
      </c>
      <c r="D1961">
        <v>20171</v>
      </c>
      <c r="E1961" s="1">
        <v>42736</v>
      </c>
      <c r="F1961" s="1">
        <v>42825</v>
      </c>
      <c r="G1961" t="s">
        <v>136</v>
      </c>
      <c r="H1961" t="s">
        <v>172</v>
      </c>
      <c r="I1961">
        <v>11</v>
      </c>
      <c r="J1961">
        <v>929</v>
      </c>
      <c r="K1961" t="s">
        <v>189</v>
      </c>
      <c r="L1961" t="s">
        <v>139</v>
      </c>
      <c r="M1961" t="s">
        <v>159</v>
      </c>
      <c r="N1961" t="s">
        <v>996</v>
      </c>
      <c r="O1961" t="s">
        <v>997</v>
      </c>
      <c r="P1961" t="s">
        <v>998</v>
      </c>
      <c r="Q1961">
        <v>90247</v>
      </c>
      <c r="R1961" t="s">
        <v>2357</v>
      </c>
      <c r="S1961">
        <v>54</v>
      </c>
      <c r="T1961">
        <v>54</v>
      </c>
      <c r="U1961">
        <v>54</v>
      </c>
      <c r="V1961">
        <v>120</v>
      </c>
      <c r="W1961">
        <v>6</v>
      </c>
      <c r="X1961">
        <v>1</v>
      </c>
      <c r="Y1961">
        <v>10</v>
      </c>
      <c r="Z1961">
        <v>0</v>
      </c>
      <c r="AA1961">
        <v>0</v>
      </c>
      <c r="AB1961">
        <v>10</v>
      </c>
      <c r="AC1961">
        <v>0</v>
      </c>
      <c r="AD1961">
        <v>0</v>
      </c>
      <c r="AE1961">
        <v>0</v>
      </c>
      <c r="AF1961">
        <v>147</v>
      </c>
      <c r="AG1961">
        <v>0</v>
      </c>
      <c r="AH1961">
        <v>2848</v>
      </c>
      <c r="AI1961">
        <v>180</v>
      </c>
      <c r="AJ1961">
        <v>112</v>
      </c>
      <c r="AK1961">
        <v>617</v>
      </c>
      <c r="AL1961">
        <v>0</v>
      </c>
      <c r="AM1961">
        <v>0</v>
      </c>
      <c r="AN1961">
        <v>445</v>
      </c>
      <c r="AO1961">
        <v>0</v>
      </c>
      <c r="AP1961">
        <v>0</v>
      </c>
      <c r="AQ1961">
        <v>0</v>
      </c>
      <c r="AR1961">
        <v>4202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23308592</v>
      </c>
      <c r="BF1961">
        <v>2103572</v>
      </c>
      <c r="BG1961">
        <v>630983</v>
      </c>
      <c r="BH1961">
        <v>5422975</v>
      </c>
      <c r="BI1961">
        <v>0</v>
      </c>
      <c r="BJ1961">
        <v>0</v>
      </c>
      <c r="BK1961">
        <v>3714926</v>
      </c>
      <c r="BL1961">
        <v>0</v>
      </c>
      <c r="BM1961">
        <v>0</v>
      </c>
      <c r="BN1961">
        <v>0</v>
      </c>
      <c r="BO1961">
        <v>35181048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27557</v>
      </c>
      <c r="CB1961">
        <v>18087897</v>
      </c>
      <c r="CC1961">
        <v>1674556</v>
      </c>
      <c r="CD1961">
        <v>630983</v>
      </c>
      <c r="CE1961">
        <v>4410161</v>
      </c>
      <c r="CF1961">
        <v>0</v>
      </c>
      <c r="CG1961">
        <v>0</v>
      </c>
      <c r="CH1961">
        <v>0</v>
      </c>
      <c r="CI1961">
        <v>2478321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27309475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5193138</v>
      </c>
      <c r="CX1961">
        <v>429016</v>
      </c>
      <c r="CY1961">
        <v>0</v>
      </c>
      <c r="CZ1961">
        <v>1012814</v>
      </c>
      <c r="DA1961">
        <v>0</v>
      </c>
      <c r="DB1961">
        <v>0</v>
      </c>
      <c r="DC1961">
        <v>1236605</v>
      </c>
      <c r="DD1961">
        <v>0</v>
      </c>
      <c r="DE1961">
        <v>0</v>
      </c>
      <c r="DF1961">
        <v>0</v>
      </c>
      <c r="DG1961">
        <v>7871573</v>
      </c>
      <c r="DH1961">
        <v>11264</v>
      </c>
      <c r="DI1961">
        <v>6352499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35737</v>
      </c>
      <c r="DQ1961">
        <v>1288009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0</v>
      </c>
      <c r="EE1961">
        <f t="shared" si="630"/>
        <v>3028</v>
      </c>
      <c r="EF1961">
        <f t="shared" si="631"/>
        <v>729</v>
      </c>
      <c r="EG1961">
        <f t="shared" si="632"/>
        <v>445</v>
      </c>
      <c r="EH1961">
        <f t="shared" si="633"/>
        <v>0</v>
      </c>
      <c r="EI1961">
        <f t="shared" si="634"/>
        <v>0</v>
      </c>
      <c r="EJ1961" s="5">
        <f t="shared" si="635"/>
        <v>28.585034013605441</v>
      </c>
      <c r="EK1961">
        <f t="shared" si="636"/>
        <v>23.733333333333334</v>
      </c>
      <c r="EL1961">
        <f t="shared" si="637"/>
        <v>30</v>
      </c>
      <c r="EM1961">
        <f t="shared" si="638"/>
        <v>112</v>
      </c>
      <c r="EN1961">
        <f t="shared" si="639"/>
        <v>61.7</v>
      </c>
      <c r="EO1961">
        <f t="shared" si="640"/>
        <v>0</v>
      </c>
      <c r="EP1961">
        <f t="shared" si="641"/>
        <v>0</v>
      </c>
      <c r="EQ1961">
        <f t="shared" si="642"/>
        <v>44.5</v>
      </c>
      <c r="ER1961">
        <f t="shared" si="643"/>
        <v>0</v>
      </c>
      <c r="ES1961">
        <f t="shared" si="644"/>
        <v>0</v>
      </c>
      <c r="ET1961">
        <f t="shared" si="645"/>
        <v>0</v>
      </c>
      <c r="EU1961">
        <f t="shared" si="646"/>
        <v>53.733333333333334</v>
      </c>
      <c r="EV1961">
        <f t="shared" si="647"/>
        <v>173.7</v>
      </c>
      <c r="EW1961">
        <f t="shared" si="648"/>
        <v>0</v>
      </c>
      <c r="EX1961">
        <f t="shared" si="649"/>
        <v>44.5</v>
      </c>
      <c r="EY1961">
        <f t="shared" si="650"/>
        <v>0</v>
      </c>
    </row>
    <row r="1962" spans="1:155" x14ac:dyDescent="0.25">
      <c r="A1962" t="s">
        <v>2802</v>
      </c>
      <c r="B1962">
        <v>106301380</v>
      </c>
      <c r="C1962" t="s">
        <v>1000</v>
      </c>
      <c r="D1962">
        <v>20171</v>
      </c>
      <c r="E1962" s="1">
        <v>42736</v>
      </c>
      <c r="F1962" s="1">
        <v>42825</v>
      </c>
      <c r="G1962" t="s">
        <v>136</v>
      </c>
      <c r="H1962" t="s">
        <v>157</v>
      </c>
      <c r="I1962">
        <v>13</v>
      </c>
      <c r="J1962">
        <v>1014</v>
      </c>
      <c r="K1962" t="s">
        <v>189</v>
      </c>
      <c r="L1962" t="s">
        <v>139</v>
      </c>
      <c r="M1962" t="s">
        <v>159</v>
      </c>
      <c r="N1962" t="s">
        <v>1001</v>
      </c>
      <c r="O1962" t="s">
        <v>1002</v>
      </c>
      <c r="P1962" t="s">
        <v>1003</v>
      </c>
      <c r="Q1962">
        <v>92683</v>
      </c>
      <c r="R1962" t="s">
        <v>1004</v>
      </c>
      <c r="S1962">
        <v>109</v>
      </c>
      <c r="T1962">
        <v>109</v>
      </c>
      <c r="U1962">
        <v>109</v>
      </c>
      <c r="V1962">
        <v>206</v>
      </c>
      <c r="W1962">
        <v>18</v>
      </c>
      <c r="X1962">
        <v>0</v>
      </c>
      <c r="Y1962">
        <v>16</v>
      </c>
      <c r="Z1962">
        <v>0</v>
      </c>
      <c r="AA1962">
        <v>0</v>
      </c>
      <c r="AB1962">
        <v>0</v>
      </c>
      <c r="AC1962">
        <v>29</v>
      </c>
      <c r="AD1962">
        <v>0</v>
      </c>
      <c r="AE1962">
        <v>0</v>
      </c>
      <c r="AF1962">
        <v>269</v>
      </c>
      <c r="AG1962">
        <v>0</v>
      </c>
      <c r="AH1962">
        <v>5917</v>
      </c>
      <c r="AI1962">
        <v>406</v>
      </c>
      <c r="AJ1962">
        <v>90</v>
      </c>
      <c r="AK1962">
        <v>1127</v>
      </c>
      <c r="AL1962">
        <v>0</v>
      </c>
      <c r="AM1962">
        <v>0</v>
      </c>
      <c r="AN1962">
        <v>0</v>
      </c>
      <c r="AO1962">
        <v>1204</v>
      </c>
      <c r="AP1962">
        <v>0</v>
      </c>
      <c r="AQ1962">
        <v>0</v>
      </c>
      <c r="AR1962">
        <v>8744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64599655</v>
      </c>
      <c r="BF1962">
        <v>5070864</v>
      </c>
      <c r="BG1962">
        <v>257338</v>
      </c>
      <c r="BH1962">
        <v>10097613</v>
      </c>
      <c r="BI1962">
        <v>0</v>
      </c>
      <c r="BJ1962">
        <v>0</v>
      </c>
      <c r="BK1962">
        <v>0</v>
      </c>
      <c r="BL1962">
        <v>11198542</v>
      </c>
      <c r="BM1962">
        <v>0</v>
      </c>
      <c r="BN1962">
        <v>0</v>
      </c>
      <c r="BO1962">
        <v>91224012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369729</v>
      </c>
      <c r="CB1962">
        <v>54046449</v>
      </c>
      <c r="CC1962">
        <v>4237045</v>
      </c>
      <c r="CD1962">
        <v>0</v>
      </c>
      <c r="CE1962">
        <v>8146536</v>
      </c>
      <c r="CF1962">
        <v>0</v>
      </c>
      <c r="CG1962">
        <v>0</v>
      </c>
      <c r="CH1962">
        <v>0</v>
      </c>
      <c r="CI1962">
        <v>0</v>
      </c>
      <c r="CJ1962">
        <v>7530624</v>
      </c>
      <c r="CK1962">
        <v>0</v>
      </c>
      <c r="CL1962">
        <v>1759</v>
      </c>
      <c r="CM1962">
        <v>0</v>
      </c>
      <c r="CN1962">
        <v>0</v>
      </c>
      <c r="CO1962">
        <v>0</v>
      </c>
      <c r="CP1962">
        <v>0</v>
      </c>
      <c r="CQ1962">
        <v>74332142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10551447</v>
      </c>
      <c r="CX1962">
        <v>833819</v>
      </c>
      <c r="CY1962">
        <v>257338</v>
      </c>
      <c r="CZ1962">
        <v>1951077</v>
      </c>
      <c r="DA1962">
        <v>0</v>
      </c>
      <c r="DB1962">
        <v>0</v>
      </c>
      <c r="DC1962">
        <v>0</v>
      </c>
      <c r="DD1962">
        <v>3298189</v>
      </c>
      <c r="DE1962">
        <v>0</v>
      </c>
      <c r="DF1962">
        <v>0</v>
      </c>
      <c r="DG1962">
        <v>16891870</v>
      </c>
      <c r="DH1962">
        <v>60112</v>
      </c>
      <c r="DI1962">
        <v>16506759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112754</v>
      </c>
      <c r="DQ1962">
        <v>2047547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0</v>
      </c>
      <c r="EE1962">
        <f t="shared" si="630"/>
        <v>6323</v>
      </c>
      <c r="EF1962">
        <f t="shared" si="631"/>
        <v>1217</v>
      </c>
      <c r="EG1962">
        <f t="shared" si="632"/>
        <v>1204</v>
      </c>
      <c r="EH1962">
        <f t="shared" si="633"/>
        <v>0</v>
      </c>
      <c r="EI1962">
        <f t="shared" si="634"/>
        <v>0</v>
      </c>
      <c r="EJ1962" s="5">
        <f t="shared" si="635"/>
        <v>32.505576208178439</v>
      </c>
      <c r="EK1962">
        <f t="shared" si="636"/>
        <v>28.723300970873787</v>
      </c>
      <c r="EL1962">
        <f t="shared" si="637"/>
        <v>22.555555555555557</v>
      </c>
      <c r="EM1962">
        <f t="shared" si="638"/>
        <v>0</v>
      </c>
      <c r="EN1962">
        <f t="shared" si="639"/>
        <v>70.4375</v>
      </c>
      <c r="EO1962">
        <f t="shared" si="640"/>
        <v>0</v>
      </c>
      <c r="EP1962">
        <f t="shared" si="641"/>
        <v>0</v>
      </c>
      <c r="EQ1962">
        <f t="shared" si="642"/>
        <v>0</v>
      </c>
      <c r="ER1962">
        <f t="shared" si="643"/>
        <v>41.517241379310342</v>
      </c>
      <c r="ES1962">
        <f t="shared" si="644"/>
        <v>0</v>
      </c>
      <c r="ET1962">
        <f t="shared" si="645"/>
        <v>0</v>
      </c>
      <c r="EU1962">
        <f t="shared" si="646"/>
        <v>51.278856526429344</v>
      </c>
      <c r="EV1962">
        <f t="shared" si="647"/>
        <v>70.4375</v>
      </c>
      <c r="EW1962">
        <f t="shared" si="648"/>
        <v>0</v>
      </c>
      <c r="EX1962">
        <f t="shared" si="649"/>
        <v>41.517241379310342</v>
      </c>
      <c r="EY1962">
        <f t="shared" si="650"/>
        <v>0</v>
      </c>
    </row>
    <row r="1963" spans="1:155" x14ac:dyDescent="0.25">
      <c r="A1963" t="s">
        <v>2802</v>
      </c>
      <c r="B1963">
        <v>106194981</v>
      </c>
      <c r="C1963" t="s">
        <v>1005</v>
      </c>
      <c r="D1963">
        <v>20171</v>
      </c>
      <c r="E1963" s="1">
        <v>42736</v>
      </c>
      <c r="F1963" s="1">
        <v>42825</v>
      </c>
      <c r="G1963" t="s">
        <v>136</v>
      </c>
      <c r="H1963" t="s">
        <v>172</v>
      </c>
      <c r="I1963">
        <v>11</v>
      </c>
      <c r="J1963">
        <v>933</v>
      </c>
      <c r="K1963" t="s">
        <v>189</v>
      </c>
      <c r="L1963" t="s">
        <v>312</v>
      </c>
      <c r="M1963" t="s">
        <v>159</v>
      </c>
      <c r="N1963" t="s">
        <v>1006</v>
      </c>
      <c r="O1963" t="s">
        <v>1007</v>
      </c>
      <c r="P1963" t="s">
        <v>443</v>
      </c>
      <c r="Q1963">
        <v>90805</v>
      </c>
      <c r="R1963" t="s">
        <v>1008</v>
      </c>
      <c r="S1963">
        <v>16</v>
      </c>
      <c r="T1963">
        <v>16</v>
      </c>
      <c r="U1963">
        <v>16</v>
      </c>
      <c r="V1963">
        <v>0</v>
      </c>
      <c r="W1963">
        <v>0</v>
      </c>
      <c r="X1963">
        <v>0</v>
      </c>
      <c r="Y1963">
        <v>0</v>
      </c>
      <c r="Z1963">
        <v>2</v>
      </c>
      <c r="AA1963">
        <v>0</v>
      </c>
      <c r="AB1963">
        <v>22</v>
      </c>
      <c r="AC1963">
        <v>0</v>
      </c>
      <c r="AD1963">
        <v>0</v>
      </c>
      <c r="AE1963">
        <v>0</v>
      </c>
      <c r="AF1963">
        <v>24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139</v>
      </c>
      <c r="AM1963">
        <v>0</v>
      </c>
      <c r="AN1963">
        <v>1284</v>
      </c>
      <c r="AO1963">
        <v>0</v>
      </c>
      <c r="AP1963">
        <v>0</v>
      </c>
      <c r="AQ1963">
        <v>0</v>
      </c>
      <c r="AR1963">
        <v>1423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140000</v>
      </c>
      <c r="BJ1963">
        <v>0</v>
      </c>
      <c r="BK1963">
        <v>1283000</v>
      </c>
      <c r="BL1963">
        <v>0</v>
      </c>
      <c r="BM1963">
        <v>0</v>
      </c>
      <c r="BN1963">
        <v>0</v>
      </c>
      <c r="BO1963">
        <v>142300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59460</v>
      </c>
      <c r="CH1963">
        <v>0</v>
      </c>
      <c r="CI1963">
        <v>544906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604366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80540</v>
      </c>
      <c r="DB1963">
        <v>0</v>
      </c>
      <c r="DC1963">
        <v>738094</v>
      </c>
      <c r="DD1963">
        <v>0</v>
      </c>
      <c r="DE1963">
        <v>0</v>
      </c>
      <c r="DF1963">
        <v>0</v>
      </c>
      <c r="DG1963">
        <v>818634</v>
      </c>
      <c r="DH1963">
        <v>0</v>
      </c>
      <c r="DI1963">
        <v>818634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6711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0</v>
      </c>
      <c r="EE1963">
        <f t="shared" si="630"/>
        <v>0</v>
      </c>
      <c r="EF1963">
        <f t="shared" si="631"/>
        <v>0</v>
      </c>
      <c r="EG1963">
        <f t="shared" si="632"/>
        <v>1284</v>
      </c>
      <c r="EH1963">
        <f t="shared" si="633"/>
        <v>139</v>
      </c>
      <c r="EI1963">
        <f t="shared" si="634"/>
        <v>0</v>
      </c>
      <c r="EJ1963" s="5">
        <f t="shared" si="635"/>
        <v>59.291666666666664</v>
      </c>
      <c r="EK1963">
        <f t="shared" si="636"/>
        <v>0</v>
      </c>
      <c r="EL1963">
        <f t="shared" si="637"/>
        <v>0</v>
      </c>
      <c r="EM1963">
        <f t="shared" si="638"/>
        <v>0</v>
      </c>
      <c r="EN1963">
        <f t="shared" si="639"/>
        <v>0</v>
      </c>
      <c r="EO1963">
        <f t="shared" si="640"/>
        <v>69.5</v>
      </c>
      <c r="EP1963">
        <f t="shared" si="641"/>
        <v>0</v>
      </c>
      <c r="EQ1963">
        <f t="shared" si="642"/>
        <v>58.363636363636367</v>
      </c>
      <c r="ER1963">
        <f t="shared" si="643"/>
        <v>0</v>
      </c>
      <c r="ES1963">
        <f t="shared" si="644"/>
        <v>0</v>
      </c>
      <c r="ET1963">
        <f t="shared" si="645"/>
        <v>0</v>
      </c>
      <c r="EU1963">
        <f t="shared" si="646"/>
        <v>0</v>
      </c>
      <c r="EV1963">
        <f t="shared" si="647"/>
        <v>0</v>
      </c>
      <c r="EW1963">
        <f t="shared" si="648"/>
        <v>69.5</v>
      </c>
      <c r="EX1963">
        <f t="shared" si="649"/>
        <v>58.363636363636367</v>
      </c>
      <c r="EY1963">
        <f t="shared" si="650"/>
        <v>0</v>
      </c>
    </row>
    <row r="1964" spans="1:155" x14ac:dyDescent="0.25">
      <c r="A1964" t="s">
        <v>2802</v>
      </c>
      <c r="B1964">
        <v>106301234</v>
      </c>
      <c r="C1964" t="s">
        <v>1009</v>
      </c>
      <c r="D1964">
        <v>20171</v>
      </c>
      <c r="E1964" s="1">
        <v>42736</v>
      </c>
      <c r="F1964" s="1">
        <v>42825</v>
      </c>
      <c r="G1964" t="s">
        <v>136</v>
      </c>
      <c r="H1964" t="s">
        <v>157</v>
      </c>
      <c r="I1964">
        <v>13</v>
      </c>
      <c r="J1964">
        <v>1013</v>
      </c>
      <c r="K1964" t="s">
        <v>189</v>
      </c>
      <c r="L1964" t="s">
        <v>139</v>
      </c>
      <c r="M1964" t="s">
        <v>159</v>
      </c>
      <c r="N1964" t="s">
        <v>1010</v>
      </c>
      <c r="O1964" t="s">
        <v>1011</v>
      </c>
      <c r="P1964" t="s">
        <v>1012</v>
      </c>
      <c r="Q1964">
        <v>90623</v>
      </c>
      <c r="R1964" t="s">
        <v>1013</v>
      </c>
      <c r="S1964">
        <v>141</v>
      </c>
      <c r="T1964">
        <v>141</v>
      </c>
      <c r="U1964">
        <v>141</v>
      </c>
      <c r="V1964">
        <v>390</v>
      </c>
      <c r="W1964">
        <v>166</v>
      </c>
      <c r="X1964">
        <v>85</v>
      </c>
      <c r="Y1964">
        <v>132</v>
      </c>
      <c r="Z1964">
        <v>0</v>
      </c>
      <c r="AA1964">
        <v>0</v>
      </c>
      <c r="AB1964">
        <v>55</v>
      </c>
      <c r="AC1964">
        <v>62</v>
      </c>
      <c r="AD1964">
        <v>0</v>
      </c>
      <c r="AE1964">
        <v>29</v>
      </c>
      <c r="AF1964">
        <v>919</v>
      </c>
      <c r="AG1964">
        <v>0</v>
      </c>
      <c r="AH1964">
        <v>2296</v>
      </c>
      <c r="AI1964">
        <v>702</v>
      </c>
      <c r="AJ1964">
        <v>348</v>
      </c>
      <c r="AK1964">
        <v>623</v>
      </c>
      <c r="AL1964">
        <v>0</v>
      </c>
      <c r="AM1964">
        <v>0</v>
      </c>
      <c r="AN1964">
        <v>173</v>
      </c>
      <c r="AO1964">
        <v>210</v>
      </c>
      <c r="AP1964">
        <v>0</v>
      </c>
      <c r="AQ1964">
        <v>77</v>
      </c>
      <c r="AR1964">
        <v>4429</v>
      </c>
      <c r="AS1964">
        <v>0</v>
      </c>
      <c r="AT1964">
        <v>815</v>
      </c>
      <c r="AU1964">
        <v>324</v>
      </c>
      <c r="AV1964">
        <v>408</v>
      </c>
      <c r="AW1964">
        <v>1686</v>
      </c>
      <c r="AX1964">
        <v>0</v>
      </c>
      <c r="AY1964">
        <v>0</v>
      </c>
      <c r="AZ1964">
        <v>610</v>
      </c>
      <c r="BA1964">
        <v>722</v>
      </c>
      <c r="BB1964">
        <v>0</v>
      </c>
      <c r="BC1964">
        <v>325</v>
      </c>
      <c r="BD1964">
        <v>4890</v>
      </c>
      <c r="BE1964">
        <v>20475032</v>
      </c>
      <c r="BF1964">
        <v>8245471</v>
      </c>
      <c r="BG1964">
        <v>3368017</v>
      </c>
      <c r="BH1964">
        <v>7624607</v>
      </c>
      <c r="BI1964">
        <v>0</v>
      </c>
      <c r="BJ1964">
        <v>0</v>
      </c>
      <c r="BK1964">
        <v>2174210</v>
      </c>
      <c r="BL1964">
        <v>2786307</v>
      </c>
      <c r="BM1964">
        <v>0</v>
      </c>
      <c r="BN1964">
        <v>804986</v>
      </c>
      <c r="BO1964">
        <v>45478630</v>
      </c>
      <c r="BP1964">
        <v>2559802</v>
      </c>
      <c r="BQ1964">
        <v>1292352</v>
      </c>
      <c r="BR1964">
        <v>1129599</v>
      </c>
      <c r="BS1964">
        <v>4173761</v>
      </c>
      <c r="BT1964">
        <v>0</v>
      </c>
      <c r="BU1964">
        <v>0</v>
      </c>
      <c r="BV1964">
        <v>1803698</v>
      </c>
      <c r="BW1964">
        <v>1860425</v>
      </c>
      <c r="BX1964">
        <v>0</v>
      </c>
      <c r="BY1964">
        <v>779109</v>
      </c>
      <c r="BZ1964">
        <v>13598746</v>
      </c>
      <c r="CA1964">
        <v>1441256</v>
      </c>
      <c r="CB1964">
        <v>17646163</v>
      </c>
      <c r="CC1964">
        <v>7704528</v>
      </c>
      <c r="CD1964">
        <v>3218320</v>
      </c>
      <c r="CE1964">
        <v>10810391</v>
      </c>
      <c r="CF1964">
        <v>0</v>
      </c>
      <c r="CG1964">
        <v>0</v>
      </c>
      <c r="CH1964">
        <v>0</v>
      </c>
      <c r="CI1964">
        <v>1258328</v>
      </c>
      <c r="CJ1964">
        <v>4193691</v>
      </c>
      <c r="CK1964">
        <v>0</v>
      </c>
      <c r="CL1964">
        <v>122521</v>
      </c>
      <c r="CM1964">
        <v>0</v>
      </c>
      <c r="CN1964">
        <v>0</v>
      </c>
      <c r="CO1964">
        <v>0</v>
      </c>
      <c r="CP1964">
        <v>0</v>
      </c>
      <c r="CQ1964">
        <v>46395198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5388671</v>
      </c>
      <c r="CX1964">
        <v>1833295</v>
      </c>
      <c r="CY1964">
        <v>1279296</v>
      </c>
      <c r="CZ1964">
        <v>987977</v>
      </c>
      <c r="DA1964">
        <v>0</v>
      </c>
      <c r="DB1964">
        <v>0</v>
      </c>
      <c r="DC1964">
        <v>2719580</v>
      </c>
      <c r="DD1964">
        <v>453040</v>
      </c>
      <c r="DE1964">
        <v>0</v>
      </c>
      <c r="DF1964">
        <v>20319</v>
      </c>
      <c r="DG1964">
        <v>12682178</v>
      </c>
      <c r="DH1964">
        <v>99702</v>
      </c>
      <c r="DI1964">
        <v>13590445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89070</v>
      </c>
      <c r="DQ1964">
        <v>37465722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0</v>
      </c>
      <c r="EE1964">
        <f t="shared" si="630"/>
        <v>2998</v>
      </c>
      <c r="EF1964">
        <f t="shared" si="631"/>
        <v>971</v>
      </c>
      <c r="EG1964">
        <f t="shared" si="632"/>
        <v>383</v>
      </c>
      <c r="EH1964">
        <f t="shared" si="633"/>
        <v>0</v>
      </c>
      <c r="EI1964">
        <f t="shared" si="634"/>
        <v>77</v>
      </c>
      <c r="EJ1964" s="5">
        <f t="shared" si="635"/>
        <v>4.8193688792165394</v>
      </c>
      <c r="EK1964">
        <f t="shared" si="636"/>
        <v>5.8871794871794876</v>
      </c>
      <c r="EL1964">
        <f t="shared" si="637"/>
        <v>4.2289156626506026</v>
      </c>
      <c r="EM1964">
        <f t="shared" si="638"/>
        <v>4.0941176470588232</v>
      </c>
      <c r="EN1964">
        <f t="shared" si="639"/>
        <v>4.7196969696969697</v>
      </c>
      <c r="EO1964">
        <f t="shared" si="640"/>
        <v>0</v>
      </c>
      <c r="EP1964">
        <f t="shared" si="641"/>
        <v>0</v>
      </c>
      <c r="EQ1964">
        <f t="shared" si="642"/>
        <v>3.1454545454545455</v>
      </c>
      <c r="ER1964">
        <f t="shared" si="643"/>
        <v>3.3870967741935485</v>
      </c>
      <c r="ES1964">
        <f t="shared" si="644"/>
        <v>0</v>
      </c>
      <c r="ET1964">
        <f t="shared" si="645"/>
        <v>2.6551724137931036</v>
      </c>
      <c r="EU1964">
        <f t="shared" si="646"/>
        <v>10.116095149830091</v>
      </c>
      <c r="EV1964">
        <f t="shared" si="647"/>
        <v>8.813814616755792</v>
      </c>
      <c r="EW1964">
        <f t="shared" si="648"/>
        <v>0</v>
      </c>
      <c r="EX1964">
        <f t="shared" si="649"/>
        <v>6.5325513196480944</v>
      </c>
      <c r="EY1964">
        <f t="shared" si="650"/>
        <v>2.6551724137931036</v>
      </c>
    </row>
    <row r="1965" spans="1:155" x14ac:dyDescent="0.25">
      <c r="A1965" t="s">
        <v>2802</v>
      </c>
      <c r="B1965">
        <v>106191227</v>
      </c>
      <c r="C1965" t="s">
        <v>1014</v>
      </c>
      <c r="D1965">
        <v>20171</v>
      </c>
      <c r="E1965" s="1">
        <v>42736</v>
      </c>
      <c r="F1965" s="1">
        <v>42825</v>
      </c>
      <c r="G1965" t="s">
        <v>136</v>
      </c>
      <c r="H1965" t="s">
        <v>172</v>
      </c>
      <c r="I1965">
        <v>11</v>
      </c>
      <c r="J1965">
        <v>933</v>
      </c>
      <c r="K1965" t="s">
        <v>215</v>
      </c>
      <c r="L1965" t="s">
        <v>139</v>
      </c>
      <c r="M1965" t="s">
        <v>216</v>
      </c>
      <c r="N1965" t="s">
        <v>1015</v>
      </c>
      <c r="O1965" t="s">
        <v>1016</v>
      </c>
      <c r="P1965" t="s">
        <v>516</v>
      </c>
      <c r="Q1965">
        <v>90502</v>
      </c>
      <c r="R1965" t="s">
        <v>1017</v>
      </c>
      <c r="S1965">
        <v>453</v>
      </c>
      <c r="T1965">
        <v>431</v>
      </c>
      <c r="U1965">
        <v>304</v>
      </c>
      <c r="V1965">
        <v>469</v>
      </c>
      <c r="W1965">
        <v>143</v>
      </c>
      <c r="X1965">
        <v>1758</v>
      </c>
      <c r="Y1965">
        <v>1540</v>
      </c>
      <c r="Z1965">
        <v>117</v>
      </c>
      <c r="AA1965">
        <v>0</v>
      </c>
      <c r="AB1965">
        <v>216</v>
      </c>
      <c r="AC1965">
        <v>123</v>
      </c>
      <c r="AD1965">
        <v>0</v>
      </c>
      <c r="AE1965">
        <v>17</v>
      </c>
      <c r="AF1965">
        <v>4383</v>
      </c>
      <c r="AG1965">
        <v>0</v>
      </c>
      <c r="AH1965">
        <v>2997</v>
      </c>
      <c r="AI1965">
        <v>939</v>
      </c>
      <c r="AJ1965">
        <v>10059</v>
      </c>
      <c r="AK1965">
        <v>10271</v>
      </c>
      <c r="AL1965">
        <v>746</v>
      </c>
      <c r="AM1965">
        <v>0</v>
      </c>
      <c r="AN1965">
        <v>1679</v>
      </c>
      <c r="AO1965">
        <v>531</v>
      </c>
      <c r="AP1965">
        <v>0</v>
      </c>
      <c r="AQ1965">
        <v>55</v>
      </c>
      <c r="AR1965">
        <v>27277</v>
      </c>
      <c r="AS1965">
        <v>0</v>
      </c>
      <c r="AT1965">
        <v>11171</v>
      </c>
      <c r="AU1965">
        <v>427</v>
      </c>
      <c r="AV1965">
        <v>37134</v>
      </c>
      <c r="AW1965">
        <v>47472</v>
      </c>
      <c r="AX1965">
        <v>12285</v>
      </c>
      <c r="AY1965">
        <v>0</v>
      </c>
      <c r="AZ1965">
        <v>4018</v>
      </c>
      <c r="BA1965">
        <v>3576</v>
      </c>
      <c r="BB1965">
        <v>0</v>
      </c>
      <c r="BC1965">
        <v>1913</v>
      </c>
      <c r="BD1965">
        <v>117996</v>
      </c>
      <c r="BE1965">
        <v>38904921</v>
      </c>
      <c r="BF1965">
        <v>11806647</v>
      </c>
      <c r="BG1965">
        <v>133001258</v>
      </c>
      <c r="BH1965">
        <v>123853445</v>
      </c>
      <c r="BI1965">
        <v>9131195</v>
      </c>
      <c r="BJ1965">
        <v>0</v>
      </c>
      <c r="BK1965">
        <v>19513893</v>
      </c>
      <c r="BL1965">
        <v>8137141</v>
      </c>
      <c r="BM1965">
        <v>0</v>
      </c>
      <c r="BN1965">
        <v>686022</v>
      </c>
      <c r="BO1965">
        <v>345034522</v>
      </c>
      <c r="BP1965">
        <v>16641975</v>
      </c>
      <c r="BQ1965">
        <v>1769985</v>
      </c>
      <c r="BR1965">
        <v>68542005</v>
      </c>
      <c r="BS1965">
        <v>90737745</v>
      </c>
      <c r="BT1965">
        <v>24254118</v>
      </c>
      <c r="BU1965">
        <v>0</v>
      </c>
      <c r="BV1965">
        <v>8987475</v>
      </c>
      <c r="BW1965">
        <v>5472390</v>
      </c>
      <c r="BX1965">
        <v>0</v>
      </c>
      <c r="BY1965">
        <v>5172657</v>
      </c>
      <c r="BZ1965">
        <v>221578350</v>
      </c>
      <c r="CA1965">
        <v>686318</v>
      </c>
      <c r="CB1965">
        <v>44602088</v>
      </c>
      <c r="CC1965">
        <v>11044195</v>
      </c>
      <c r="CD1965">
        <v>161325103</v>
      </c>
      <c r="CE1965">
        <v>149535786</v>
      </c>
      <c r="CF1965">
        <v>-42794608</v>
      </c>
      <c r="CG1965">
        <v>25922223</v>
      </c>
      <c r="CH1965">
        <v>0</v>
      </c>
      <c r="CI1965">
        <v>22857694</v>
      </c>
      <c r="CJ1965">
        <v>1084133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4492106</v>
      </c>
      <c r="CQ1965">
        <v>388512235</v>
      </c>
      <c r="CR1965">
        <v>0</v>
      </c>
      <c r="CS1965">
        <v>19658244</v>
      </c>
      <c r="CT1965">
        <v>0</v>
      </c>
      <c r="CU1965">
        <v>1400250</v>
      </c>
      <c r="CV1965">
        <v>21058494</v>
      </c>
      <c r="CW1965">
        <v>10944808</v>
      </c>
      <c r="CX1965">
        <v>2532437</v>
      </c>
      <c r="CY1965">
        <v>83012768</v>
      </c>
      <c r="CZ1965">
        <v>84713648</v>
      </c>
      <c r="DA1965">
        <v>7463090</v>
      </c>
      <c r="DB1965">
        <v>0</v>
      </c>
      <c r="DC1965">
        <v>5643674</v>
      </c>
      <c r="DD1965">
        <v>4168451</v>
      </c>
      <c r="DE1965">
        <v>0</v>
      </c>
      <c r="DF1965">
        <v>680255</v>
      </c>
      <c r="DG1965">
        <v>199159131</v>
      </c>
      <c r="DH1965">
        <v>23623500</v>
      </c>
      <c r="DI1965">
        <v>217508597</v>
      </c>
      <c r="DJ1965">
        <v>11338070</v>
      </c>
      <c r="DK1965">
        <v>57337951</v>
      </c>
      <c r="DL1965">
        <v>0</v>
      </c>
      <c r="DM1965">
        <v>0</v>
      </c>
      <c r="DN1965">
        <v>0</v>
      </c>
      <c r="DO1965">
        <v>0</v>
      </c>
      <c r="DP1965">
        <v>259476</v>
      </c>
      <c r="DQ1965">
        <v>451935882</v>
      </c>
      <c r="DR1965">
        <v>38670145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0</v>
      </c>
      <c r="EE1965">
        <f t="shared" si="630"/>
        <v>3936</v>
      </c>
      <c r="EF1965">
        <f t="shared" si="631"/>
        <v>20330</v>
      </c>
      <c r="EG1965">
        <f t="shared" si="632"/>
        <v>2210</v>
      </c>
      <c r="EH1965">
        <f t="shared" si="633"/>
        <v>746</v>
      </c>
      <c r="EI1965">
        <f t="shared" si="634"/>
        <v>55</v>
      </c>
      <c r="EJ1965" s="5">
        <f t="shared" si="635"/>
        <v>6.2233629933835273</v>
      </c>
      <c r="EK1965">
        <f t="shared" si="636"/>
        <v>6.3901918976545842</v>
      </c>
      <c r="EL1965">
        <f t="shared" si="637"/>
        <v>6.5664335664335667</v>
      </c>
      <c r="EM1965">
        <f t="shared" si="638"/>
        <v>5.7218430034129693</v>
      </c>
      <c r="EN1965">
        <f t="shared" si="639"/>
        <v>6.6694805194805191</v>
      </c>
      <c r="EO1965">
        <f t="shared" si="640"/>
        <v>6.3760683760683765</v>
      </c>
      <c r="EP1965">
        <f t="shared" si="641"/>
        <v>0</v>
      </c>
      <c r="EQ1965">
        <f t="shared" si="642"/>
        <v>7.7731481481481479</v>
      </c>
      <c r="ER1965">
        <f t="shared" si="643"/>
        <v>4.3170731707317076</v>
      </c>
      <c r="ES1965">
        <f t="shared" si="644"/>
        <v>0</v>
      </c>
      <c r="ET1965">
        <f t="shared" si="645"/>
        <v>3.2352941176470589</v>
      </c>
      <c r="EU1965">
        <f t="shared" si="646"/>
        <v>12.956625464088152</v>
      </c>
      <c r="EV1965">
        <f t="shared" si="647"/>
        <v>12.391323522893488</v>
      </c>
      <c r="EW1965">
        <f t="shared" si="648"/>
        <v>6.3760683760683765</v>
      </c>
      <c r="EX1965">
        <f t="shared" si="649"/>
        <v>12.090221318879856</v>
      </c>
      <c r="EY1965">
        <f t="shared" si="650"/>
        <v>3.2352941176470589</v>
      </c>
    </row>
    <row r="1966" spans="1:155" x14ac:dyDescent="0.25">
      <c r="A1966" t="s">
        <v>2802</v>
      </c>
      <c r="B1966">
        <v>106191231</v>
      </c>
      <c r="C1966" t="s">
        <v>1018</v>
      </c>
      <c r="D1966">
        <v>20171</v>
      </c>
      <c r="E1966" s="1">
        <v>42736</v>
      </c>
      <c r="F1966" s="1">
        <v>42825</v>
      </c>
      <c r="G1966" t="s">
        <v>136</v>
      </c>
      <c r="H1966" t="s">
        <v>172</v>
      </c>
      <c r="I1966">
        <v>11</v>
      </c>
      <c r="J1966">
        <v>903</v>
      </c>
      <c r="K1966" t="s">
        <v>215</v>
      </c>
      <c r="L1966" t="s">
        <v>139</v>
      </c>
      <c r="M1966" t="s">
        <v>216</v>
      </c>
      <c r="N1966" t="s">
        <v>2776</v>
      </c>
      <c r="O1966" t="s">
        <v>1020</v>
      </c>
      <c r="P1966" t="s">
        <v>1021</v>
      </c>
      <c r="Q1966">
        <v>91342</v>
      </c>
      <c r="R1966" t="s">
        <v>2364</v>
      </c>
      <c r="S1966">
        <v>355</v>
      </c>
      <c r="T1966">
        <v>273</v>
      </c>
      <c r="U1966">
        <v>198</v>
      </c>
      <c r="V1966">
        <v>350</v>
      </c>
      <c r="W1966">
        <v>54</v>
      </c>
      <c r="X1966">
        <v>1236</v>
      </c>
      <c r="Y1966">
        <v>974</v>
      </c>
      <c r="Z1966">
        <v>109</v>
      </c>
      <c r="AA1966">
        <v>0</v>
      </c>
      <c r="AB1966">
        <v>118</v>
      </c>
      <c r="AC1966">
        <v>59</v>
      </c>
      <c r="AD1966">
        <v>0</v>
      </c>
      <c r="AE1966">
        <v>1</v>
      </c>
      <c r="AF1966">
        <v>2901</v>
      </c>
      <c r="AG1966">
        <v>0</v>
      </c>
      <c r="AH1966">
        <v>1950</v>
      </c>
      <c r="AI1966">
        <v>301</v>
      </c>
      <c r="AJ1966">
        <v>6885</v>
      </c>
      <c r="AK1966">
        <v>5426</v>
      </c>
      <c r="AL1966">
        <v>609</v>
      </c>
      <c r="AM1966">
        <v>0</v>
      </c>
      <c r="AN1966">
        <v>655</v>
      </c>
      <c r="AO1966">
        <v>328</v>
      </c>
      <c r="AP1966">
        <v>0</v>
      </c>
      <c r="AQ1966">
        <v>7</v>
      </c>
      <c r="AR1966">
        <v>16161</v>
      </c>
      <c r="AS1966">
        <v>0</v>
      </c>
      <c r="AT1966">
        <v>6177</v>
      </c>
      <c r="AU1966">
        <v>169</v>
      </c>
      <c r="AV1966">
        <v>24565</v>
      </c>
      <c r="AW1966">
        <v>25007</v>
      </c>
      <c r="AX1966">
        <v>8370</v>
      </c>
      <c r="AY1966">
        <v>0</v>
      </c>
      <c r="AZ1966">
        <v>1098</v>
      </c>
      <c r="BA1966">
        <v>4552</v>
      </c>
      <c r="BB1966">
        <v>0</v>
      </c>
      <c r="BC1966">
        <v>113</v>
      </c>
      <c r="BD1966">
        <v>70051</v>
      </c>
      <c r="BE1966">
        <v>23618613</v>
      </c>
      <c r="BF1966">
        <v>3007566</v>
      </c>
      <c r="BG1966">
        <v>81316363</v>
      </c>
      <c r="BH1966">
        <v>59200652</v>
      </c>
      <c r="BI1966">
        <v>7111320</v>
      </c>
      <c r="BJ1966">
        <v>0</v>
      </c>
      <c r="BK1966">
        <v>5532968</v>
      </c>
      <c r="BL1966">
        <v>3983411</v>
      </c>
      <c r="BM1966">
        <v>0</v>
      </c>
      <c r="BN1966">
        <v>63814</v>
      </c>
      <c r="BO1966">
        <v>183834707</v>
      </c>
      <c r="BP1966">
        <v>12316630</v>
      </c>
      <c r="BQ1966">
        <v>887565</v>
      </c>
      <c r="BR1966">
        <v>61318255</v>
      </c>
      <c r="BS1966">
        <v>56856590</v>
      </c>
      <c r="BT1966">
        <v>24992358</v>
      </c>
      <c r="BU1966">
        <v>0</v>
      </c>
      <c r="BV1966">
        <v>3181900</v>
      </c>
      <c r="BW1966">
        <v>8021350</v>
      </c>
      <c r="BX1966">
        <v>0</v>
      </c>
      <c r="BY1966">
        <v>367172</v>
      </c>
      <c r="BZ1966">
        <v>167941820</v>
      </c>
      <c r="CA1966">
        <v>336094</v>
      </c>
      <c r="CB1966">
        <v>30819955</v>
      </c>
      <c r="CC1966">
        <v>3340669</v>
      </c>
      <c r="CD1966">
        <v>128495821</v>
      </c>
      <c r="CE1966">
        <v>97484646</v>
      </c>
      <c r="CF1966">
        <v>-23623482</v>
      </c>
      <c r="CG1966">
        <v>31564928</v>
      </c>
      <c r="CH1966">
        <v>0</v>
      </c>
      <c r="CI1966">
        <v>2533313</v>
      </c>
      <c r="CJ1966">
        <v>10749797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281701741</v>
      </c>
      <c r="CR1966">
        <v>0</v>
      </c>
      <c r="CS1966">
        <v>14856764</v>
      </c>
      <c r="CT1966">
        <v>0</v>
      </c>
      <c r="CU1966">
        <v>750000</v>
      </c>
      <c r="CV1966">
        <v>15606764</v>
      </c>
      <c r="CW1966">
        <v>5115288</v>
      </c>
      <c r="CX1966">
        <v>554462</v>
      </c>
      <c r="CY1966">
        <v>37762279</v>
      </c>
      <c r="CZ1966">
        <v>33429360</v>
      </c>
      <c r="DA1966">
        <v>538750</v>
      </c>
      <c r="DB1966">
        <v>0</v>
      </c>
      <c r="DC1966">
        <v>6181555</v>
      </c>
      <c r="DD1966">
        <v>2004964</v>
      </c>
      <c r="DE1966">
        <v>0</v>
      </c>
      <c r="DF1966">
        <v>94892</v>
      </c>
      <c r="DG1966">
        <v>85681550</v>
      </c>
      <c r="DH1966">
        <v>6744500</v>
      </c>
      <c r="DI1966">
        <v>139274922</v>
      </c>
      <c r="DJ1966">
        <v>16655838</v>
      </c>
      <c r="DK1966">
        <v>10786357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103213334</v>
      </c>
      <c r="DR1966">
        <v>18139594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0</v>
      </c>
      <c r="EE1966">
        <f t="shared" si="630"/>
        <v>2251</v>
      </c>
      <c r="EF1966">
        <f t="shared" si="631"/>
        <v>12311</v>
      </c>
      <c r="EG1966">
        <f t="shared" si="632"/>
        <v>983</v>
      </c>
      <c r="EH1966">
        <f t="shared" si="633"/>
        <v>609</v>
      </c>
      <c r="EI1966">
        <f t="shared" si="634"/>
        <v>7</v>
      </c>
      <c r="EJ1966" s="5">
        <f t="shared" si="635"/>
        <v>5.5708376421923473</v>
      </c>
      <c r="EK1966">
        <f t="shared" si="636"/>
        <v>5.5714285714285712</v>
      </c>
      <c r="EL1966">
        <f t="shared" si="637"/>
        <v>5.5740740740740744</v>
      </c>
      <c r="EM1966">
        <f t="shared" si="638"/>
        <v>5.5703883495145634</v>
      </c>
      <c r="EN1966">
        <f t="shared" si="639"/>
        <v>5.5708418891170428</v>
      </c>
      <c r="EO1966">
        <f t="shared" si="640"/>
        <v>5.5871559633027523</v>
      </c>
      <c r="EP1966">
        <f t="shared" si="641"/>
        <v>0</v>
      </c>
      <c r="EQ1966">
        <f t="shared" si="642"/>
        <v>5.5508474576271185</v>
      </c>
      <c r="ER1966">
        <f t="shared" si="643"/>
        <v>5.5593220338983054</v>
      </c>
      <c r="ES1966">
        <f t="shared" si="644"/>
        <v>0</v>
      </c>
      <c r="ET1966">
        <f t="shared" si="645"/>
        <v>7</v>
      </c>
      <c r="EU1966">
        <f t="shared" si="646"/>
        <v>11.145502645502646</v>
      </c>
      <c r="EV1966">
        <f t="shared" si="647"/>
        <v>11.141230238631607</v>
      </c>
      <c r="EW1966">
        <f t="shared" si="648"/>
        <v>5.5871559633027523</v>
      </c>
      <c r="EX1966">
        <f t="shared" si="649"/>
        <v>11.110169491525424</v>
      </c>
      <c r="EY1966">
        <f t="shared" si="650"/>
        <v>7</v>
      </c>
    </row>
    <row r="1967" spans="1:155" x14ac:dyDescent="0.25">
      <c r="A1967" t="s">
        <v>2802</v>
      </c>
      <c r="B1967">
        <v>106191306</v>
      </c>
      <c r="C1967" t="s">
        <v>1023</v>
      </c>
      <c r="D1967">
        <v>20171</v>
      </c>
      <c r="E1967" s="1">
        <v>42736</v>
      </c>
      <c r="F1967" s="1">
        <v>42825</v>
      </c>
      <c r="G1967" t="s">
        <v>136</v>
      </c>
      <c r="H1967" t="s">
        <v>172</v>
      </c>
      <c r="I1967">
        <v>11</v>
      </c>
      <c r="J1967">
        <v>921</v>
      </c>
      <c r="K1967" t="s">
        <v>215</v>
      </c>
      <c r="L1967" t="s">
        <v>139</v>
      </c>
      <c r="M1967" t="s">
        <v>159</v>
      </c>
      <c r="N1967" t="s">
        <v>1024</v>
      </c>
      <c r="O1967" t="s">
        <v>1025</v>
      </c>
      <c r="P1967" t="s">
        <v>551</v>
      </c>
      <c r="Q1967">
        <v>90242</v>
      </c>
      <c r="R1967" t="s">
        <v>1026</v>
      </c>
      <c r="S1967">
        <v>289</v>
      </c>
      <c r="T1967">
        <v>264</v>
      </c>
      <c r="U1967">
        <v>157</v>
      </c>
      <c r="V1967">
        <v>56</v>
      </c>
      <c r="W1967">
        <v>6</v>
      </c>
      <c r="X1967">
        <v>337</v>
      </c>
      <c r="Y1967">
        <v>213</v>
      </c>
      <c r="Z1967">
        <v>20</v>
      </c>
      <c r="AA1967">
        <v>0</v>
      </c>
      <c r="AB1967">
        <v>9</v>
      </c>
      <c r="AC1967">
        <v>34</v>
      </c>
      <c r="AD1967">
        <v>0</v>
      </c>
      <c r="AE1967">
        <v>15</v>
      </c>
      <c r="AF1967">
        <v>690</v>
      </c>
      <c r="AG1967">
        <v>0</v>
      </c>
      <c r="AH1967">
        <v>530</v>
      </c>
      <c r="AI1967">
        <v>89</v>
      </c>
      <c r="AJ1967">
        <v>5755</v>
      </c>
      <c r="AK1967">
        <v>4105</v>
      </c>
      <c r="AL1967">
        <v>198</v>
      </c>
      <c r="AM1967">
        <v>0</v>
      </c>
      <c r="AN1967">
        <v>197</v>
      </c>
      <c r="AO1967">
        <v>364</v>
      </c>
      <c r="AP1967">
        <v>0</v>
      </c>
      <c r="AQ1967">
        <v>84</v>
      </c>
      <c r="AR1967">
        <v>11322</v>
      </c>
      <c r="AS1967">
        <v>0</v>
      </c>
      <c r="AT1967">
        <v>1545</v>
      </c>
      <c r="AU1967">
        <v>6</v>
      </c>
      <c r="AV1967">
        <v>3348</v>
      </c>
      <c r="AW1967">
        <v>4962</v>
      </c>
      <c r="AX1967">
        <v>182</v>
      </c>
      <c r="AY1967">
        <v>0</v>
      </c>
      <c r="AZ1967">
        <v>87</v>
      </c>
      <c r="BA1967">
        <v>20</v>
      </c>
      <c r="BB1967">
        <v>0</v>
      </c>
      <c r="BC1967">
        <v>53</v>
      </c>
      <c r="BD1967">
        <v>10203</v>
      </c>
      <c r="BE1967">
        <v>9049084</v>
      </c>
      <c r="BF1967">
        <v>1088102</v>
      </c>
      <c r="BG1967">
        <v>66982704</v>
      </c>
      <c r="BH1967">
        <v>46726924</v>
      </c>
      <c r="BI1967">
        <v>1149046</v>
      </c>
      <c r="BJ1967">
        <v>0</v>
      </c>
      <c r="BK1967">
        <v>2953607</v>
      </c>
      <c r="BL1967">
        <v>4558170</v>
      </c>
      <c r="BM1967">
        <v>0</v>
      </c>
      <c r="BN1967">
        <v>1054740</v>
      </c>
      <c r="BO1967">
        <v>133562377</v>
      </c>
      <c r="BP1967">
        <v>4272991</v>
      </c>
      <c r="BQ1967">
        <v>14577</v>
      </c>
      <c r="BR1967">
        <v>5679455</v>
      </c>
      <c r="BS1967">
        <v>10726632</v>
      </c>
      <c r="BT1967">
        <v>1235918</v>
      </c>
      <c r="BU1967">
        <v>0</v>
      </c>
      <c r="BV1967">
        <v>221078</v>
      </c>
      <c r="BW1967">
        <v>47811</v>
      </c>
      <c r="BX1967">
        <v>0</v>
      </c>
      <c r="BY1967">
        <v>137069</v>
      </c>
      <c r="BZ1967">
        <v>22335531</v>
      </c>
      <c r="CA1967">
        <v>1160766</v>
      </c>
      <c r="CB1967">
        <v>10515948</v>
      </c>
      <c r="CC1967">
        <v>901930</v>
      </c>
      <c r="CD1967">
        <v>59154225</v>
      </c>
      <c r="CE1967">
        <v>46332857</v>
      </c>
      <c r="CF1967">
        <v>-10167978</v>
      </c>
      <c r="CG1967">
        <v>2384964</v>
      </c>
      <c r="CH1967">
        <v>0</v>
      </c>
      <c r="CI1967">
        <v>2844573</v>
      </c>
      <c r="CJ1967">
        <v>3633208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116760493</v>
      </c>
      <c r="CR1967">
        <v>0</v>
      </c>
      <c r="CS1967">
        <v>5547524</v>
      </c>
      <c r="CT1967">
        <v>0</v>
      </c>
      <c r="CU1967">
        <v>0</v>
      </c>
      <c r="CV1967">
        <v>5547524</v>
      </c>
      <c r="CW1967">
        <v>2806127</v>
      </c>
      <c r="CX1967">
        <v>200749</v>
      </c>
      <c r="CY1967">
        <v>23675912</v>
      </c>
      <c r="CZ1967">
        <v>16668223</v>
      </c>
      <c r="DA1967">
        <v>0</v>
      </c>
      <c r="DB1967">
        <v>0</v>
      </c>
      <c r="DC1967">
        <v>330112</v>
      </c>
      <c r="DD1967">
        <v>972773</v>
      </c>
      <c r="DE1967">
        <v>0</v>
      </c>
      <c r="DF1967">
        <v>31043</v>
      </c>
      <c r="DG1967">
        <v>44684939</v>
      </c>
      <c r="DH1967">
        <v>16432516</v>
      </c>
      <c r="DI1967">
        <v>66391500</v>
      </c>
      <c r="DJ1967">
        <v>5361484</v>
      </c>
      <c r="DK1967">
        <v>8741203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17521947</v>
      </c>
      <c r="DR1967">
        <v>15945597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0</v>
      </c>
      <c r="EE1967">
        <f t="shared" si="630"/>
        <v>619</v>
      </c>
      <c r="EF1967">
        <f t="shared" si="631"/>
        <v>9860</v>
      </c>
      <c r="EG1967">
        <f t="shared" si="632"/>
        <v>561</v>
      </c>
      <c r="EH1967">
        <f t="shared" si="633"/>
        <v>198</v>
      </c>
      <c r="EI1967">
        <f t="shared" si="634"/>
        <v>84</v>
      </c>
      <c r="EJ1967" s="5">
        <f t="shared" si="635"/>
        <v>16.408695652173915</v>
      </c>
      <c r="EK1967">
        <f t="shared" si="636"/>
        <v>9.4642857142857135</v>
      </c>
      <c r="EL1967">
        <f t="shared" si="637"/>
        <v>14.833333333333334</v>
      </c>
      <c r="EM1967">
        <f t="shared" si="638"/>
        <v>17.077151335311573</v>
      </c>
      <c r="EN1967">
        <f t="shared" si="639"/>
        <v>19.272300469483568</v>
      </c>
      <c r="EO1967">
        <f t="shared" si="640"/>
        <v>9.9</v>
      </c>
      <c r="EP1967">
        <f t="shared" si="641"/>
        <v>0</v>
      </c>
      <c r="EQ1967">
        <f t="shared" si="642"/>
        <v>21.888888888888889</v>
      </c>
      <c r="ER1967">
        <f t="shared" si="643"/>
        <v>10.705882352941176</v>
      </c>
      <c r="ES1967">
        <f t="shared" si="644"/>
        <v>0</v>
      </c>
      <c r="ET1967">
        <f t="shared" si="645"/>
        <v>5.6</v>
      </c>
      <c r="EU1967">
        <f t="shared" si="646"/>
        <v>24.297619047619047</v>
      </c>
      <c r="EV1967">
        <f t="shared" si="647"/>
        <v>36.349451804795137</v>
      </c>
      <c r="EW1967">
        <f t="shared" si="648"/>
        <v>9.9</v>
      </c>
      <c r="EX1967">
        <f t="shared" si="649"/>
        <v>32.594771241830067</v>
      </c>
      <c r="EY1967">
        <f t="shared" si="650"/>
        <v>5.6</v>
      </c>
    </row>
    <row r="1968" spans="1:155" x14ac:dyDescent="0.25">
      <c r="A1968" t="s">
        <v>2802</v>
      </c>
      <c r="B1968">
        <v>106191228</v>
      </c>
      <c r="C1968" t="s">
        <v>1027</v>
      </c>
      <c r="D1968">
        <v>20171</v>
      </c>
      <c r="E1968" s="1">
        <v>42736</v>
      </c>
      <c r="F1968" s="1">
        <v>42825</v>
      </c>
      <c r="G1968" t="s">
        <v>136</v>
      </c>
      <c r="H1968" t="s">
        <v>172</v>
      </c>
      <c r="I1968">
        <v>11</v>
      </c>
      <c r="J1968">
        <v>925</v>
      </c>
      <c r="K1968" t="s">
        <v>215</v>
      </c>
      <c r="L1968" t="s">
        <v>139</v>
      </c>
      <c r="M1968" t="s">
        <v>216</v>
      </c>
      <c r="N1968" t="s">
        <v>1028</v>
      </c>
      <c r="O1968" t="s">
        <v>1029</v>
      </c>
      <c r="P1968" t="s">
        <v>282</v>
      </c>
      <c r="Q1968">
        <v>90033</v>
      </c>
      <c r="R1968" t="s">
        <v>1030</v>
      </c>
      <c r="S1968">
        <v>676</v>
      </c>
      <c r="T1968">
        <v>633</v>
      </c>
      <c r="U1968">
        <v>562</v>
      </c>
      <c r="V1968">
        <v>646</v>
      </c>
      <c r="W1968">
        <v>213</v>
      </c>
      <c r="X1968">
        <v>3720</v>
      </c>
      <c r="Y1968">
        <v>2132</v>
      </c>
      <c r="Z1968">
        <v>54</v>
      </c>
      <c r="AA1968">
        <v>0</v>
      </c>
      <c r="AB1968">
        <v>355</v>
      </c>
      <c r="AC1968">
        <v>128</v>
      </c>
      <c r="AD1968">
        <v>0</v>
      </c>
      <c r="AE1968">
        <v>33</v>
      </c>
      <c r="AF1968">
        <v>7281</v>
      </c>
      <c r="AG1968">
        <v>0</v>
      </c>
      <c r="AH1968">
        <v>4989</v>
      </c>
      <c r="AI1968">
        <v>1561</v>
      </c>
      <c r="AJ1968">
        <v>24771</v>
      </c>
      <c r="AK1968">
        <v>15023</v>
      </c>
      <c r="AL1968">
        <v>221</v>
      </c>
      <c r="AM1968">
        <v>0</v>
      </c>
      <c r="AN1968">
        <v>2897</v>
      </c>
      <c r="AO1968">
        <v>587</v>
      </c>
      <c r="AP1968">
        <v>0</v>
      </c>
      <c r="AQ1968">
        <v>125</v>
      </c>
      <c r="AR1968">
        <v>50174</v>
      </c>
      <c r="AS1968">
        <v>0</v>
      </c>
      <c r="AT1968">
        <v>11809</v>
      </c>
      <c r="AU1968">
        <v>767</v>
      </c>
      <c r="AV1968">
        <v>45926</v>
      </c>
      <c r="AW1968">
        <v>53274</v>
      </c>
      <c r="AX1968">
        <v>33056</v>
      </c>
      <c r="AY1968">
        <v>0</v>
      </c>
      <c r="AZ1968">
        <v>10419</v>
      </c>
      <c r="BA1968">
        <v>3452</v>
      </c>
      <c r="BB1968">
        <v>0</v>
      </c>
      <c r="BC1968">
        <v>1099</v>
      </c>
      <c r="BD1968">
        <v>159802</v>
      </c>
      <c r="BE1968">
        <v>66893275</v>
      </c>
      <c r="BF1968">
        <v>21771558</v>
      </c>
      <c r="BG1968">
        <v>338281329</v>
      </c>
      <c r="BH1968">
        <v>181068980</v>
      </c>
      <c r="BI1968">
        <v>3282178</v>
      </c>
      <c r="BJ1968">
        <v>0</v>
      </c>
      <c r="BK1968">
        <v>35189678</v>
      </c>
      <c r="BL1968">
        <v>9471614</v>
      </c>
      <c r="BM1968">
        <v>0</v>
      </c>
      <c r="BN1968">
        <v>1792371</v>
      </c>
      <c r="BO1968">
        <v>657750983</v>
      </c>
      <c r="BP1968">
        <v>23712412</v>
      </c>
      <c r="BQ1968">
        <v>2385924</v>
      </c>
      <c r="BR1968">
        <v>112652307</v>
      </c>
      <c r="BS1968">
        <v>119505416</v>
      </c>
      <c r="BT1968">
        <v>67826306</v>
      </c>
      <c r="BU1968">
        <v>0</v>
      </c>
      <c r="BV1968">
        <v>30319585</v>
      </c>
      <c r="BW1968">
        <v>7561543</v>
      </c>
      <c r="BX1968">
        <v>0</v>
      </c>
      <c r="BY1968">
        <v>3101701</v>
      </c>
      <c r="BZ1968">
        <v>367065194</v>
      </c>
      <c r="CA1968">
        <v>4257813</v>
      </c>
      <c r="CB1968">
        <v>70705211</v>
      </c>
      <c r="CC1968">
        <v>22245119</v>
      </c>
      <c r="CD1968">
        <v>371572560</v>
      </c>
      <c r="CE1968">
        <v>225616939</v>
      </c>
      <c r="CF1968">
        <v>-106625731</v>
      </c>
      <c r="CG1968">
        <v>71108484</v>
      </c>
      <c r="CH1968">
        <v>0</v>
      </c>
      <c r="CI1968">
        <v>47255146</v>
      </c>
      <c r="CJ1968">
        <v>17033157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723168698</v>
      </c>
      <c r="CR1968">
        <v>0</v>
      </c>
      <c r="CS1968">
        <v>30519149</v>
      </c>
      <c r="CT1968">
        <v>0</v>
      </c>
      <c r="CU1968">
        <v>1655750</v>
      </c>
      <c r="CV1968">
        <v>32174899</v>
      </c>
      <c r="CW1968">
        <v>19900476</v>
      </c>
      <c r="CX1968">
        <v>1912363</v>
      </c>
      <c r="CY1968">
        <v>185986807</v>
      </c>
      <c r="CZ1968">
        <v>105476606</v>
      </c>
      <c r="DA1968">
        <v>0</v>
      </c>
      <c r="DB1968">
        <v>0</v>
      </c>
      <c r="DC1968">
        <v>18254117</v>
      </c>
      <c r="DD1968">
        <v>1655750</v>
      </c>
      <c r="DE1968">
        <v>0</v>
      </c>
      <c r="DF1968">
        <v>636259</v>
      </c>
      <c r="DG1968">
        <v>333822378</v>
      </c>
      <c r="DH1968">
        <v>35277093</v>
      </c>
      <c r="DI1968">
        <v>355960347</v>
      </c>
      <c r="DJ1968">
        <v>52175400</v>
      </c>
      <c r="DK1968">
        <v>66614779</v>
      </c>
      <c r="DL1968">
        <v>0</v>
      </c>
      <c r="DM1968">
        <v>0</v>
      </c>
      <c r="DN1968">
        <v>0</v>
      </c>
      <c r="DO1968">
        <v>0</v>
      </c>
      <c r="DP1968">
        <v>908995</v>
      </c>
      <c r="DQ1968">
        <v>803768820</v>
      </c>
      <c r="DR1968">
        <v>75808241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0</v>
      </c>
      <c r="EE1968">
        <f t="shared" si="630"/>
        <v>6550</v>
      </c>
      <c r="EF1968">
        <f t="shared" si="631"/>
        <v>39794</v>
      </c>
      <c r="EG1968">
        <f t="shared" si="632"/>
        <v>3484</v>
      </c>
      <c r="EH1968">
        <f t="shared" si="633"/>
        <v>221</v>
      </c>
      <c r="EI1968">
        <f t="shared" si="634"/>
        <v>125</v>
      </c>
      <c r="EJ1968" s="5">
        <f t="shared" si="635"/>
        <v>6.8910863892322487</v>
      </c>
      <c r="EK1968">
        <f t="shared" si="636"/>
        <v>7.7229102167182662</v>
      </c>
      <c r="EL1968">
        <f t="shared" si="637"/>
        <v>7.328638497652582</v>
      </c>
      <c r="EM1968">
        <f t="shared" si="638"/>
        <v>6.6588709677419358</v>
      </c>
      <c r="EN1968">
        <f t="shared" si="639"/>
        <v>7.0464352720450281</v>
      </c>
      <c r="EO1968">
        <f t="shared" si="640"/>
        <v>4.0925925925925926</v>
      </c>
      <c r="EP1968">
        <f t="shared" si="641"/>
        <v>0</v>
      </c>
      <c r="EQ1968">
        <f t="shared" si="642"/>
        <v>8.1605633802816904</v>
      </c>
      <c r="ER1968">
        <f t="shared" si="643"/>
        <v>4.5859375</v>
      </c>
      <c r="ES1968">
        <f t="shared" si="644"/>
        <v>0</v>
      </c>
      <c r="ET1968">
        <f t="shared" si="645"/>
        <v>3.7878787878787881</v>
      </c>
      <c r="EU1968">
        <f t="shared" si="646"/>
        <v>15.051548714370849</v>
      </c>
      <c r="EV1968">
        <f t="shared" si="647"/>
        <v>13.705306239786964</v>
      </c>
      <c r="EW1968">
        <f t="shared" si="648"/>
        <v>4.0925925925925926</v>
      </c>
      <c r="EX1968">
        <f t="shared" si="649"/>
        <v>12.74650088028169</v>
      </c>
      <c r="EY1968">
        <f t="shared" si="650"/>
        <v>3.7878787878787881</v>
      </c>
    </row>
    <row r="1969" spans="1:155" x14ac:dyDescent="0.25">
      <c r="A1969" t="s">
        <v>2802</v>
      </c>
      <c r="B1969">
        <v>106380865</v>
      </c>
      <c r="C1969" t="s">
        <v>2369</v>
      </c>
      <c r="D1969">
        <v>20171</v>
      </c>
      <c r="E1969" s="1">
        <v>42736</v>
      </c>
      <c r="F1969" s="1">
        <v>42825</v>
      </c>
      <c r="G1969" t="s">
        <v>136</v>
      </c>
      <c r="H1969" t="s">
        <v>322</v>
      </c>
      <c r="I1969">
        <v>4</v>
      </c>
      <c r="J1969">
        <v>423</v>
      </c>
      <c r="K1969" t="s">
        <v>215</v>
      </c>
      <c r="L1969" t="s">
        <v>804</v>
      </c>
      <c r="M1969" t="s">
        <v>159</v>
      </c>
      <c r="N1969" t="s">
        <v>1032</v>
      </c>
      <c r="O1969" t="s">
        <v>1033</v>
      </c>
      <c r="P1969" t="s">
        <v>325</v>
      </c>
      <c r="Q1969">
        <v>94116</v>
      </c>
      <c r="R1969" t="s">
        <v>1034</v>
      </c>
      <c r="S1969">
        <v>780</v>
      </c>
      <c r="T1969">
        <v>780</v>
      </c>
      <c r="U1969">
        <v>774</v>
      </c>
      <c r="V1969">
        <v>35</v>
      </c>
      <c r="W1969">
        <v>0</v>
      </c>
      <c r="X1969">
        <v>185</v>
      </c>
      <c r="Y1969">
        <v>28</v>
      </c>
      <c r="Z1969">
        <v>0</v>
      </c>
      <c r="AA1969">
        <v>0</v>
      </c>
      <c r="AB1969">
        <v>1</v>
      </c>
      <c r="AC1969">
        <v>0</v>
      </c>
      <c r="AD1969">
        <v>0</v>
      </c>
      <c r="AE1969">
        <v>1</v>
      </c>
      <c r="AF1969">
        <v>250</v>
      </c>
      <c r="AG1969">
        <v>0</v>
      </c>
      <c r="AH1969">
        <v>1117</v>
      </c>
      <c r="AI1969">
        <v>0</v>
      </c>
      <c r="AJ1969">
        <v>65881</v>
      </c>
      <c r="AK1969">
        <v>1152</v>
      </c>
      <c r="AL1969">
        <v>0</v>
      </c>
      <c r="AM1969">
        <v>0</v>
      </c>
      <c r="AN1969">
        <v>59</v>
      </c>
      <c r="AO1969">
        <v>0</v>
      </c>
      <c r="AP1969">
        <v>0</v>
      </c>
      <c r="AQ1969">
        <v>165</v>
      </c>
      <c r="AR1969">
        <v>68374</v>
      </c>
      <c r="AS1969">
        <v>0</v>
      </c>
      <c r="AT1969">
        <v>1190</v>
      </c>
      <c r="AU1969">
        <v>0</v>
      </c>
      <c r="AV1969">
        <v>788</v>
      </c>
      <c r="AW1969">
        <v>47</v>
      </c>
      <c r="AX1969">
        <v>0</v>
      </c>
      <c r="AY1969">
        <v>0</v>
      </c>
      <c r="AZ1969">
        <v>9</v>
      </c>
      <c r="BA1969">
        <v>0</v>
      </c>
      <c r="BB1969">
        <v>0</v>
      </c>
      <c r="BC1969">
        <v>0</v>
      </c>
      <c r="BD1969">
        <v>2034</v>
      </c>
      <c r="BE1969">
        <v>5569434</v>
      </c>
      <c r="BF1969">
        <v>0</v>
      </c>
      <c r="BG1969">
        <v>88148026</v>
      </c>
      <c r="BH1969">
        <v>2078439</v>
      </c>
      <c r="BI1969">
        <v>0</v>
      </c>
      <c r="BJ1969">
        <v>0</v>
      </c>
      <c r="BK1969">
        <v>74927</v>
      </c>
      <c r="BL1969">
        <v>0</v>
      </c>
      <c r="BM1969">
        <v>0</v>
      </c>
      <c r="BN1969">
        <v>386655</v>
      </c>
      <c r="BO1969">
        <v>96257481</v>
      </c>
      <c r="BP1969">
        <v>527811</v>
      </c>
      <c r="BQ1969">
        <v>0</v>
      </c>
      <c r="BR1969">
        <v>365447</v>
      </c>
      <c r="BS1969">
        <v>30468</v>
      </c>
      <c r="BT1969">
        <v>0</v>
      </c>
      <c r="BU1969">
        <v>0</v>
      </c>
      <c r="BV1969">
        <v>6197</v>
      </c>
      <c r="BW1969">
        <v>0</v>
      </c>
      <c r="BX1969">
        <v>0</v>
      </c>
      <c r="BY1969">
        <v>0</v>
      </c>
      <c r="BZ1969">
        <v>929923</v>
      </c>
      <c r="CA1969">
        <v>0</v>
      </c>
      <c r="CB1969">
        <v>3789696</v>
      </c>
      <c r="CC1969">
        <v>0</v>
      </c>
      <c r="CD1969">
        <v>50558724</v>
      </c>
      <c r="CE1969">
        <v>192235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773070</v>
      </c>
      <c r="CQ1969">
        <v>5704384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2307549</v>
      </c>
      <c r="CX1969">
        <v>0</v>
      </c>
      <c r="CY1969">
        <v>37954749</v>
      </c>
      <c r="CZ1969">
        <v>186557</v>
      </c>
      <c r="DA1969">
        <v>0</v>
      </c>
      <c r="DB1969">
        <v>0</v>
      </c>
      <c r="DC1969">
        <v>81124</v>
      </c>
      <c r="DD1969">
        <v>0</v>
      </c>
      <c r="DE1969">
        <v>0</v>
      </c>
      <c r="DF1969">
        <v>-386415</v>
      </c>
      <c r="DG1969">
        <v>40143564</v>
      </c>
      <c r="DH1969">
        <v>325163</v>
      </c>
      <c r="DI1969">
        <v>76233815</v>
      </c>
      <c r="DJ1969">
        <v>0</v>
      </c>
      <c r="DK1969">
        <v>32044710</v>
      </c>
      <c r="DL1969">
        <v>0</v>
      </c>
      <c r="DM1969">
        <v>0</v>
      </c>
      <c r="DN1969">
        <v>0</v>
      </c>
      <c r="DO1969">
        <v>0</v>
      </c>
      <c r="DP1969">
        <v>434044</v>
      </c>
      <c r="DQ1969">
        <v>520213141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0</v>
      </c>
      <c r="EE1969">
        <f t="shared" si="630"/>
        <v>1117</v>
      </c>
      <c r="EF1969">
        <f t="shared" si="631"/>
        <v>67033</v>
      </c>
      <c r="EG1969">
        <f t="shared" si="632"/>
        <v>59</v>
      </c>
      <c r="EH1969">
        <f t="shared" si="633"/>
        <v>0</v>
      </c>
      <c r="EI1969">
        <f t="shared" si="634"/>
        <v>165</v>
      </c>
      <c r="EJ1969" s="5">
        <f t="shared" si="635"/>
        <v>273.49599999999998</v>
      </c>
      <c r="EK1969">
        <f t="shared" si="636"/>
        <v>31.914285714285715</v>
      </c>
      <c r="EL1969">
        <f t="shared" si="637"/>
        <v>0</v>
      </c>
      <c r="EM1969">
        <f t="shared" si="638"/>
        <v>356.11351351351351</v>
      </c>
      <c r="EN1969">
        <f t="shared" si="639"/>
        <v>41.142857142857146</v>
      </c>
      <c r="EO1969">
        <f t="shared" si="640"/>
        <v>0</v>
      </c>
      <c r="EP1969">
        <f t="shared" si="641"/>
        <v>0</v>
      </c>
      <c r="EQ1969">
        <f t="shared" si="642"/>
        <v>59</v>
      </c>
      <c r="ER1969">
        <f t="shared" si="643"/>
        <v>0</v>
      </c>
      <c r="ES1969">
        <f t="shared" si="644"/>
        <v>0</v>
      </c>
      <c r="ET1969">
        <f t="shared" si="645"/>
        <v>165</v>
      </c>
      <c r="EU1969">
        <f t="shared" si="646"/>
        <v>31.914285714285715</v>
      </c>
      <c r="EV1969">
        <f t="shared" si="647"/>
        <v>397.25637065637068</v>
      </c>
      <c r="EW1969">
        <f t="shared" si="648"/>
        <v>0</v>
      </c>
      <c r="EX1969">
        <f t="shared" si="649"/>
        <v>59</v>
      </c>
      <c r="EY1969">
        <f t="shared" si="650"/>
        <v>165</v>
      </c>
    </row>
    <row r="1970" spans="1:155" x14ac:dyDescent="0.25">
      <c r="A1970" t="s">
        <v>2802</v>
      </c>
      <c r="B1970">
        <v>106304583</v>
      </c>
      <c r="C1970" t="s">
        <v>1035</v>
      </c>
      <c r="D1970">
        <v>20171</v>
      </c>
      <c r="E1970" s="1">
        <v>42736</v>
      </c>
      <c r="F1970" s="1">
        <v>42825</v>
      </c>
      <c r="G1970" t="s">
        <v>136</v>
      </c>
      <c r="H1970" t="s">
        <v>157</v>
      </c>
      <c r="I1970">
        <v>13</v>
      </c>
      <c r="J1970">
        <v>1017</v>
      </c>
      <c r="K1970" t="s">
        <v>166</v>
      </c>
      <c r="L1970" t="s">
        <v>139</v>
      </c>
      <c r="M1970" t="s">
        <v>159</v>
      </c>
      <c r="N1970" t="s">
        <v>1036</v>
      </c>
      <c r="O1970" t="s">
        <v>1037</v>
      </c>
      <c r="P1970" t="s">
        <v>1038</v>
      </c>
      <c r="Q1970">
        <v>92656</v>
      </c>
      <c r="R1970" t="s">
        <v>1039</v>
      </c>
      <c r="S1970">
        <v>93</v>
      </c>
      <c r="T1970">
        <v>72</v>
      </c>
      <c r="U1970">
        <v>72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110</v>
      </c>
      <c r="AC1970">
        <v>0</v>
      </c>
      <c r="AD1970">
        <v>0</v>
      </c>
      <c r="AE1970">
        <v>81</v>
      </c>
      <c r="AF1970">
        <v>191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1583</v>
      </c>
      <c r="AO1970">
        <v>0</v>
      </c>
      <c r="AP1970">
        <v>0</v>
      </c>
      <c r="AQ1970">
        <v>454</v>
      </c>
      <c r="AR1970">
        <v>2037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2582151</v>
      </c>
      <c r="BL1970">
        <v>0</v>
      </c>
      <c r="BM1970">
        <v>0</v>
      </c>
      <c r="BN1970">
        <v>22758</v>
      </c>
      <c r="BO1970">
        <v>2604909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2582151</v>
      </c>
      <c r="DD1970">
        <v>0</v>
      </c>
      <c r="DE1970">
        <v>0</v>
      </c>
      <c r="DF1970">
        <v>22758</v>
      </c>
      <c r="DG1970">
        <v>2604909</v>
      </c>
      <c r="DH1970">
        <v>0</v>
      </c>
      <c r="DI1970">
        <v>1855539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934947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0</v>
      </c>
      <c r="EE1970">
        <f t="shared" si="630"/>
        <v>0</v>
      </c>
      <c r="EF1970">
        <f t="shared" si="631"/>
        <v>0</v>
      </c>
      <c r="EG1970">
        <f t="shared" si="632"/>
        <v>1583</v>
      </c>
      <c r="EH1970">
        <f t="shared" si="633"/>
        <v>0</v>
      </c>
      <c r="EI1970">
        <f t="shared" si="634"/>
        <v>454</v>
      </c>
      <c r="EJ1970" s="5">
        <f t="shared" si="635"/>
        <v>10.664921465968586</v>
      </c>
      <c r="EK1970">
        <f t="shared" si="636"/>
        <v>0</v>
      </c>
      <c r="EL1970">
        <f t="shared" si="637"/>
        <v>0</v>
      </c>
      <c r="EM1970">
        <f t="shared" si="638"/>
        <v>0</v>
      </c>
      <c r="EN1970">
        <f t="shared" si="639"/>
        <v>0</v>
      </c>
      <c r="EO1970">
        <f t="shared" si="640"/>
        <v>0</v>
      </c>
      <c r="EP1970">
        <f t="shared" si="641"/>
        <v>0</v>
      </c>
      <c r="EQ1970">
        <f t="shared" si="642"/>
        <v>14.390909090909091</v>
      </c>
      <c r="ER1970">
        <f t="shared" si="643"/>
        <v>0</v>
      </c>
      <c r="ES1970">
        <f t="shared" si="644"/>
        <v>0</v>
      </c>
      <c r="ET1970">
        <f t="shared" si="645"/>
        <v>5.6049382716049383</v>
      </c>
      <c r="EU1970">
        <f t="shared" si="646"/>
        <v>0</v>
      </c>
      <c r="EV1970">
        <f t="shared" si="647"/>
        <v>0</v>
      </c>
      <c r="EW1970">
        <f t="shared" si="648"/>
        <v>0</v>
      </c>
      <c r="EX1970">
        <f t="shared" si="649"/>
        <v>14.390909090909091</v>
      </c>
      <c r="EY1970">
        <f t="shared" si="650"/>
        <v>5.6049382716049383</v>
      </c>
    </row>
    <row r="1971" spans="1:155" x14ac:dyDescent="0.25">
      <c r="A1971" t="s">
        <v>2802</v>
      </c>
      <c r="B1971">
        <v>106190240</v>
      </c>
      <c r="C1971" t="s">
        <v>1040</v>
      </c>
      <c r="D1971">
        <v>20171</v>
      </c>
      <c r="E1971" s="1">
        <v>42736</v>
      </c>
      <c r="F1971" s="1">
        <v>42825</v>
      </c>
      <c r="G1971" t="s">
        <v>136</v>
      </c>
      <c r="H1971" t="s">
        <v>172</v>
      </c>
      <c r="I1971">
        <v>11</v>
      </c>
      <c r="J1971">
        <v>933</v>
      </c>
      <c r="K1971" t="s">
        <v>189</v>
      </c>
      <c r="L1971" t="s">
        <v>139</v>
      </c>
      <c r="M1971" t="s">
        <v>159</v>
      </c>
      <c r="N1971" t="s">
        <v>1041</v>
      </c>
      <c r="O1971" t="s">
        <v>1042</v>
      </c>
      <c r="P1971" t="s">
        <v>1043</v>
      </c>
      <c r="Q1971">
        <v>90712</v>
      </c>
      <c r="R1971" t="s">
        <v>1044</v>
      </c>
      <c r="S1971">
        <v>172</v>
      </c>
      <c r="T1971">
        <v>172</v>
      </c>
      <c r="U1971">
        <v>116</v>
      </c>
      <c r="V1971">
        <v>623</v>
      </c>
      <c r="W1971">
        <v>709</v>
      </c>
      <c r="X1971">
        <v>117</v>
      </c>
      <c r="Y1971">
        <v>382</v>
      </c>
      <c r="Z1971">
        <v>0</v>
      </c>
      <c r="AA1971">
        <v>0</v>
      </c>
      <c r="AB1971">
        <v>11</v>
      </c>
      <c r="AC1971">
        <v>290</v>
      </c>
      <c r="AD1971">
        <v>19</v>
      </c>
      <c r="AE1971">
        <v>10</v>
      </c>
      <c r="AF1971">
        <v>2161</v>
      </c>
      <c r="AG1971">
        <v>0</v>
      </c>
      <c r="AH1971">
        <v>3023</v>
      </c>
      <c r="AI1971">
        <v>2924</v>
      </c>
      <c r="AJ1971">
        <v>778</v>
      </c>
      <c r="AK1971">
        <v>2527</v>
      </c>
      <c r="AL1971">
        <v>0</v>
      </c>
      <c r="AM1971">
        <v>0</v>
      </c>
      <c r="AN1971">
        <v>97</v>
      </c>
      <c r="AO1971">
        <v>1008</v>
      </c>
      <c r="AP1971">
        <v>42</v>
      </c>
      <c r="AQ1971">
        <v>10</v>
      </c>
      <c r="AR1971">
        <v>10409</v>
      </c>
      <c r="AS1971">
        <v>0</v>
      </c>
      <c r="AT1971">
        <v>2084</v>
      </c>
      <c r="AU1971">
        <v>1916</v>
      </c>
      <c r="AV1971">
        <v>1087</v>
      </c>
      <c r="AW1971">
        <v>4739</v>
      </c>
      <c r="AX1971">
        <v>0</v>
      </c>
      <c r="AY1971">
        <v>0</v>
      </c>
      <c r="AZ1971">
        <v>225</v>
      </c>
      <c r="BA1971">
        <v>2856</v>
      </c>
      <c r="BB1971">
        <v>7</v>
      </c>
      <c r="BC1971">
        <v>1165</v>
      </c>
      <c r="BD1971">
        <v>14079</v>
      </c>
      <c r="BE1971">
        <v>62147565</v>
      </c>
      <c r="BF1971">
        <v>75566852</v>
      </c>
      <c r="BG1971">
        <v>11326556</v>
      </c>
      <c r="BH1971">
        <v>44871275</v>
      </c>
      <c r="BI1971">
        <v>0</v>
      </c>
      <c r="BJ1971">
        <v>0</v>
      </c>
      <c r="BK1971">
        <v>2802195</v>
      </c>
      <c r="BL1971">
        <v>26860875</v>
      </c>
      <c r="BM1971">
        <v>1007420</v>
      </c>
      <c r="BN1971">
        <v>241793</v>
      </c>
      <c r="BO1971">
        <v>224824531</v>
      </c>
      <c r="BP1971">
        <v>15997035</v>
      </c>
      <c r="BQ1971">
        <v>29156291</v>
      </c>
      <c r="BR1971">
        <v>5732284</v>
      </c>
      <c r="BS1971">
        <v>29626443</v>
      </c>
      <c r="BT1971">
        <v>0</v>
      </c>
      <c r="BU1971">
        <v>0</v>
      </c>
      <c r="BV1971">
        <v>1788189</v>
      </c>
      <c r="BW1971">
        <v>22674302</v>
      </c>
      <c r="BX1971">
        <v>100867</v>
      </c>
      <c r="BY1971">
        <v>5423024</v>
      </c>
      <c r="BZ1971">
        <v>110498435</v>
      </c>
      <c r="CA1971">
        <v>2045873</v>
      </c>
      <c r="CB1971">
        <v>68101260</v>
      </c>
      <c r="CC1971">
        <v>89492369</v>
      </c>
      <c r="CD1971">
        <v>15826753</v>
      </c>
      <c r="CE1971">
        <v>67907258</v>
      </c>
      <c r="CF1971">
        <v>0</v>
      </c>
      <c r="CG1971">
        <v>0</v>
      </c>
      <c r="CH1971">
        <v>0</v>
      </c>
      <c r="CI1971">
        <v>4024728</v>
      </c>
      <c r="CJ1971">
        <v>34668437</v>
      </c>
      <c r="CK1971">
        <v>0</v>
      </c>
      <c r="CL1971">
        <v>985815</v>
      </c>
      <c r="CM1971">
        <v>0</v>
      </c>
      <c r="CN1971">
        <v>0</v>
      </c>
      <c r="CO1971">
        <v>0</v>
      </c>
      <c r="CP1971">
        <v>4448094</v>
      </c>
      <c r="CQ1971">
        <v>287500587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10043340</v>
      </c>
      <c r="CX1971">
        <v>15230774</v>
      </c>
      <c r="CY1971">
        <v>1232087</v>
      </c>
      <c r="CZ1971">
        <v>6590460</v>
      </c>
      <c r="DA1971">
        <v>0</v>
      </c>
      <c r="DB1971">
        <v>0</v>
      </c>
      <c r="DC1971">
        <v>502653</v>
      </c>
      <c r="DD1971">
        <v>14265152</v>
      </c>
      <c r="DE1971">
        <v>122472</v>
      </c>
      <c r="DF1971">
        <v>-164559</v>
      </c>
      <c r="DG1971">
        <v>47822379</v>
      </c>
      <c r="DH1971">
        <v>17788</v>
      </c>
      <c r="DI1971">
        <v>43871899</v>
      </c>
      <c r="DJ1971">
        <v>0</v>
      </c>
      <c r="DK1971">
        <v>114196</v>
      </c>
      <c r="DL1971">
        <v>0</v>
      </c>
      <c r="DM1971">
        <v>0</v>
      </c>
      <c r="DN1971">
        <v>0</v>
      </c>
      <c r="DO1971">
        <v>0</v>
      </c>
      <c r="DP1971">
        <v>100829</v>
      </c>
      <c r="DQ1971">
        <v>35889659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1315679</v>
      </c>
      <c r="EE1971">
        <f t="shared" si="630"/>
        <v>5947</v>
      </c>
      <c r="EF1971">
        <f t="shared" si="631"/>
        <v>3305</v>
      </c>
      <c r="EG1971">
        <f t="shared" si="632"/>
        <v>1105</v>
      </c>
      <c r="EH1971">
        <f t="shared" si="633"/>
        <v>42</v>
      </c>
      <c r="EI1971">
        <f t="shared" si="634"/>
        <v>10</v>
      </c>
      <c r="EJ1971" s="5">
        <f t="shared" si="635"/>
        <v>4.8167515039333644</v>
      </c>
      <c r="EK1971">
        <f t="shared" si="636"/>
        <v>4.8523274478330656</v>
      </c>
      <c r="EL1971">
        <f t="shared" si="637"/>
        <v>4.1241184767277854</v>
      </c>
      <c r="EM1971">
        <f t="shared" si="638"/>
        <v>6.6495726495726499</v>
      </c>
      <c r="EN1971">
        <f t="shared" si="639"/>
        <v>6.6151832460732987</v>
      </c>
      <c r="EO1971">
        <f t="shared" si="640"/>
        <v>0</v>
      </c>
      <c r="EP1971">
        <f t="shared" si="641"/>
        <v>0</v>
      </c>
      <c r="EQ1971">
        <f t="shared" si="642"/>
        <v>8.8181818181818183</v>
      </c>
      <c r="ER1971">
        <f t="shared" si="643"/>
        <v>3.4758620689655171</v>
      </c>
      <c r="ES1971">
        <f t="shared" si="644"/>
        <v>2.2105263157894739</v>
      </c>
      <c r="ET1971">
        <f t="shared" si="645"/>
        <v>1</v>
      </c>
      <c r="EU1971">
        <f t="shared" si="646"/>
        <v>8.976445924560851</v>
      </c>
      <c r="EV1971">
        <f t="shared" si="647"/>
        <v>13.264755895645948</v>
      </c>
      <c r="EW1971">
        <f t="shared" si="648"/>
        <v>2.2105263157894739</v>
      </c>
      <c r="EX1971">
        <f t="shared" si="649"/>
        <v>12.294043887147335</v>
      </c>
      <c r="EY1971">
        <f t="shared" si="650"/>
        <v>1</v>
      </c>
    </row>
    <row r="1972" spans="1:155" x14ac:dyDescent="0.25">
      <c r="A1972" t="s">
        <v>2802</v>
      </c>
      <c r="B1972">
        <v>106380868</v>
      </c>
      <c r="C1972" t="s">
        <v>1045</v>
      </c>
      <c r="D1972">
        <v>20171</v>
      </c>
      <c r="E1972" s="1">
        <v>42736</v>
      </c>
      <c r="F1972" s="1">
        <v>42825</v>
      </c>
      <c r="G1972" t="s">
        <v>136</v>
      </c>
      <c r="H1972" t="s">
        <v>322</v>
      </c>
      <c r="I1972">
        <v>4</v>
      </c>
      <c r="J1972">
        <v>423</v>
      </c>
      <c r="K1972" t="s">
        <v>158</v>
      </c>
      <c r="L1972" t="s">
        <v>139</v>
      </c>
      <c r="M1972" t="s">
        <v>159</v>
      </c>
      <c r="N1972" t="s">
        <v>1046</v>
      </c>
      <c r="O1972" t="s">
        <v>1047</v>
      </c>
      <c r="P1972" t="s">
        <v>325</v>
      </c>
      <c r="Q1972">
        <v>94143</v>
      </c>
      <c r="R1972" t="s">
        <v>1048</v>
      </c>
      <c r="S1972">
        <v>67</v>
      </c>
      <c r="T1972">
        <v>23</v>
      </c>
      <c r="U1972">
        <v>23</v>
      </c>
      <c r="V1972">
        <v>48</v>
      </c>
      <c r="W1972">
        <v>0</v>
      </c>
      <c r="X1972">
        <v>7</v>
      </c>
      <c r="Y1972">
        <v>33</v>
      </c>
      <c r="Z1972">
        <v>0</v>
      </c>
      <c r="AA1972">
        <v>0</v>
      </c>
      <c r="AB1972">
        <v>0</v>
      </c>
      <c r="AC1972">
        <v>49</v>
      </c>
      <c r="AD1972">
        <v>0</v>
      </c>
      <c r="AE1972">
        <v>13</v>
      </c>
      <c r="AF1972">
        <v>150</v>
      </c>
      <c r="AG1972">
        <v>0</v>
      </c>
      <c r="AH1972">
        <v>823</v>
      </c>
      <c r="AI1972">
        <v>0</v>
      </c>
      <c r="AJ1972">
        <v>55</v>
      </c>
      <c r="AK1972">
        <v>370</v>
      </c>
      <c r="AL1972">
        <v>0</v>
      </c>
      <c r="AM1972">
        <v>0</v>
      </c>
      <c r="AN1972">
        <v>0</v>
      </c>
      <c r="AO1972">
        <v>279</v>
      </c>
      <c r="AP1972">
        <v>0</v>
      </c>
      <c r="AQ1972">
        <v>77</v>
      </c>
      <c r="AR1972">
        <v>1604</v>
      </c>
      <c r="AS1972">
        <v>0</v>
      </c>
      <c r="AT1972">
        <v>1639</v>
      </c>
      <c r="AU1972">
        <v>22</v>
      </c>
      <c r="AV1972">
        <v>2</v>
      </c>
      <c r="AW1972">
        <v>8</v>
      </c>
      <c r="AX1972">
        <v>0</v>
      </c>
      <c r="AY1972">
        <v>0</v>
      </c>
      <c r="AZ1972">
        <v>0</v>
      </c>
      <c r="BA1972">
        <v>8358</v>
      </c>
      <c r="BB1972">
        <v>0</v>
      </c>
      <c r="BC1972">
        <v>340</v>
      </c>
      <c r="BD1972">
        <v>10369</v>
      </c>
      <c r="BE1972">
        <v>3126763</v>
      </c>
      <c r="BF1972">
        <v>0</v>
      </c>
      <c r="BG1972">
        <v>31035</v>
      </c>
      <c r="BH1972">
        <v>1624195</v>
      </c>
      <c r="BI1972">
        <v>0</v>
      </c>
      <c r="BJ1972">
        <v>0</v>
      </c>
      <c r="BK1972">
        <v>0</v>
      </c>
      <c r="BL1972">
        <v>1030281</v>
      </c>
      <c r="BM1972">
        <v>0</v>
      </c>
      <c r="BN1972">
        <v>192599</v>
      </c>
      <c r="BO1972">
        <v>6004873</v>
      </c>
      <c r="BP1972">
        <v>1247832</v>
      </c>
      <c r="BQ1972">
        <v>1987</v>
      </c>
      <c r="BR1972">
        <v>4440</v>
      </c>
      <c r="BS1972">
        <v>8109</v>
      </c>
      <c r="BT1972">
        <v>0</v>
      </c>
      <c r="BU1972">
        <v>0</v>
      </c>
      <c r="BV1972">
        <v>0</v>
      </c>
      <c r="BW1972">
        <v>7038282</v>
      </c>
      <c r="BX1972">
        <v>0</v>
      </c>
      <c r="BY1972">
        <v>204751</v>
      </c>
      <c r="BZ1972">
        <v>8505401</v>
      </c>
      <c r="CA1972">
        <v>196746</v>
      </c>
      <c r="CB1972">
        <v>2144124</v>
      </c>
      <c r="CC1972">
        <v>976</v>
      </c>
      <c r="CD1972">
        <v>35475</v>
      </c>
      <c r="CE1972">
        <v>1632304</v>
      </c>
      <c r="CF1972">
        <v>0</v>
      </c>
      <c r="CG1972">
        <v>0</v>
      </c>
      <c r="CH1972">
        <v>0</v>
      </c>
      <c r="CI1972">
        <v>0</v>
      </c>
      <c r="CJ1972">
        <v>3962149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194700</v>
      </c>
      <c r="CQ1972">
        <v>8166474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2033724</v>
      </c>
      <c r="CX1972">
        <v>1011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4106414</v>
      </c>
      <c r="DE1972">
        <v>0</v>
      </c>
      <c r="DF1972">
        <v>202651</v>
      </c>
      <c r="DG1972">
        <v>6343800</v>
      </c>
      <c r="DH1972">
        <v>1667779</v>
      </c>
      <c r="DI1972">
        <v>8188182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18232</v>
      </c>
      <c r="DQ1972">
        <v>2367756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0</v>
      </c>
      <c r="EE1972">
        <f t="shared" si="630"/>
        <v>823</v>
      </c>
      <c r="EF1972">
        <f t="shared" si="631"/>
        <v>425</v>
      </c>
      <c r="EG1972">
        <f t="shared" si="632"/>
        <v>279</v>
      </c>
      <c r="EH1972">
        <f t="shared" si="633"/>
        <v>0</v>
      </c>
      <c r="EI1972">
        <f t="shared" si="634"/>
        <v>77</v>
      </c>
      <c r="EJ1972" s="5">
        <f t="shared" si="635"/>
        <v>10.693333333333333</v>
      </c>
      <c r="EK1972">
        <f t="shared" si="636"/>
        <v>17.145833333333332</v>
      </c>
      <c r="EL1972">
        <f t="shared" si="637"/>
        <v>0</v>
      </c>
      <c r="EM1972">
        <f t="shared" si="638"/>
        <v>7.8571428571428568</v>
      </c>
      <c r="EN1972">
        <f t="shared" si="639"/>
        <v>11.212121212121213</v>
      </c>
      <c r="EO1972">
        <f t="shared" si="640"/>
        <v>0</v>
      </c>
      <c r="EP1972">
        <f t="shared" si="641"/>
        <v>0</v>
      </c>
      <c r="EQ1972">
        <f t="shared" si="642"/>
        <v>0</v>
      </c>
      <c r="ER1972">
        <f t="shared" si="643"/>
        <v>5.6938775510204085</v>
      </c>
      <c r="ES1972">
        <f t="shared" si="644"/>
        <v>0</v>
      </c>
      <c r="ET1972">
        <f t="shared" si="645"/>
        <v>5.9230769230769234</v>
      </c>
      <c r="EU1972">
        <f t="shared" si="646"/>
        <v>17.145833333333332</v>
      </c>
      <c r="EV1972">
        <f t="shared" si="647"/>
        <v>19.069264069264069</v>
      </c>
      <c r="EW1972">
        <f t="shared" si="648"/>
        <v>0</v>
      </c>
      <c r="EX1972">
        <f t="shared" si="649"/>
        <v>5.6938775510204085</v>
      </c>
      <c r="EY1972">
        <f t="shared" si="650"/>
        <v>5.9230769230769234</v>
      </c>
    </row>
    <row r="1973" spans="1:155" x14ac:dyDescent="0.25">
      <c r="A1973" t="s">
        <v>2802</v>
      </c>
      <c r="B1973">
        <v>106390923</v>
      </c>
      <c r="C1973" t="s">
        <v>1049</v>
      </c>
      <c r="D1973">
        <v>20171</v>
      </c>
      <c r="E1973" s="1">
        <v>42736</v>
      </c>
      <c r="F1973" s="1">
        <v>42825</v>
      </c>
      <c r="G1973" t="s">
        <v>136</v>
      </c>
      <c r="H1973" t="s">
        <v>508</v>
      </c>
      <c r="I1973">
        <v>6</v>
      </c>
      <c r="J1973">
        <v>505</v>
      </c>
      <c r="K1973" t="s">
        <v>166</v>
      </c>
      <c r="L1973" t="s">
        <v>139</v>
      </c>
      <c r="M1973" t="s">
        <v>159</v>
      </c>
      <c r="N1973" t="s">
        <v>1050</v>
      </c>
      <c r="O1973" t="s">
        <v>1051</v>
      </c>
      <c r="P1973" t="s">
        <v>1052</v>
      </c>
      <c r="Q1973">
        <v>95240</v>
      </c>
      <c r="R1973" t="s">
        <v>1053</v>
      </c>
      <c r="S1973">
        <v>190</v>
      </c>
      <c r="T1973">
        <v>190</v>
      </c>
      <c r="U1973">
        <v>125</v>
      </c>
      <c r="V1973">
        <v>939</v>
      </c>
      <c r="W1973">
        <v>204</v>
      </c>
      <c r="X1973">
        <v>141</v>
      </c>
      <c r="Y1973">
        <v>523</v>
      </c>
      <c r="Z1973">
        <v>0</v>
      </c>
      <c r="AA1973">
        <v>0</v>
      </c>
      <c r="AB1973">
        <v>30</v>
      </c>
      <c r="AC1973">
        <v>312</v>
      </c>
      <c r="AD1973">
        <v>0</v>
      </c>
      <c r="AE1973">
        <v>22</v>
      </c>
      <c r="AF1973">
        <v>2171</v>
      </c>
      <c r="AG1973">
        <v>0</v>
      </c>
      <c r="AH1973">
        <v>4901</v>
      </c>
      <c r="AI1973">
        <v>941</v>
      </c>
      <c r="AJ1973">
        <v>596</v>
      </c>
      <c r="AK1973">
        <v>1885</v>
      </c>
      <c r="AL1973">
        <v>0</v>
      </c>
      <c r="AM1973">
        <v>0</v>
      </c>
      <c r="AN1973">
        <v>114</v>
      </c>
      <c r="AO1973">
        <v>1116</v>
      </c>
      <c r="AP1973">
        <v>0</v>
      </c>
      <c r="AQ1973">
        <v>114</v>
      </c>
      <c r="AR1973">
        <v>9667</v>
      </c>
      <c r="AS1973">
        <v>0</v>
      </c>
      <c r="AT1973">
        <v>18572</v>
      </c>
      <c r="AU1973">
        <v>2807</v>
      </c>
      <c r="AV1973">
        <v>4115</v>
      </c>
      <c r="AW1973">
        <v>25598</v>
      </c>
      <c r="AX1973">
        <v>0</v>
      </c>
      <c r="AY1973">
        <v>0</v>
      </c>
      <c r="AZ1973">
        <v>4475</v>
      </c>
      <c r="BA1973">
        <v>7563</v>
      </c>
      <c r="BB1973">
        <v>56</v>
      </c>
      <c r="BC1973">
        <v>2161</v>
      </c>
      <c r="BD1973">
        <v>65347</v>
      </c>
      <c r="BE1973">
        <v>99611446</v>
      </c>
      <c r="BF1973">
        <v>19476097</v>
      </c>
      <c r="BG1973">
        <v>11427401</v>
      </c>
      <c r="BH1973">
        <v>39938529</v>
      </c>
      <c r="BI1973">
        <v>0</v>
      </c>
      <c r="BJ1973">
        <v>0</v>
      </c>
      <c r="BK1973">
        <v>1174001</v>
      </c>
      <c r="BL1973">
        <v>25964955</v>
      </c>
      <c r="BM1973">
        <v>0</v>
      </c>
      <c r="BN1973">
        <v>1162628</v>
      </c>
      <c r="BO1973">
        <v>198755057</v>
      </c>
      <c r="BP1973">
        <v>35287056</v>
      </c>
      <c r="BQ1973">
        <v>8422113</v>
      </c>
      <c r="BR1973">
        <v>7713763</v>
      </c>
      <c r="BS1973">
        <v>48470924</v>
      </c>
      <c r="BT1973">
        <v>0</v>
      </c>
      <c r="BU1973">
        <v>0</v>
      </c>
      <c r="BV1973">
        <v>4544775</v>
      </c>
      <c r="BW1973">
        <v>30258374</v>
      </c>
      <c r="BX1973">
        <v>125830</v>
      </c>
      <c r="BY1973">
        <v>3662636</v>
      </c>
      <c r="BZ1973">
        <v>138485471</v>
      </c>
      <c r="CA1973">
        <v>2074160</v>
      </c>
      <c r="CB1973">
        <v>119406182</v>
      </c>
      <c r="CC1973">
        <v>23968375</v>
      </c>
      <c r="CD1973">
        <v>13365294</v>
      </c>
      <c r="CE1973">
        <v>79520600</v>
      </c>
      <c r="CF1973">
        <v>0</v>
      </c>
      <c r="CG1973">
        <v>0</v>
      </c>
      <c r="CH1973">
        <v>0</v>
      </c>
      <c r="CI1973">
        <v>3780104</v>
      </c>
      <c r="CJ1973">
        <v>37865506</v>
      </c>
      <c r="CK1973">
        <v>0</v>
      </c>
      <c r="CL1973">
        <v>125830</v>
      </c>
      <c r="CM1973">
        <v>0</v>
      </c>
      <c r="CN1973">
        <v>0</v>
      </c>
      <c r="CO1973">
        <v>0</v>
      </c>
      <c r="CP1973">
        <v>4220014</v>
      </c>
      <c r="CQ1973">
        <v>284326065</v>
      </c>
      <c r="CR1973">
        <v>0</v>
      </c>
      <c r="CS1973">
        <v>408276</v>
      </c>
      <c r="CT1973">
        <v>0</v>
      </c>
      <c r="CU1973">
        <v>37351</v>
      </c>
      <c r="CV1973">
        <v>445627</v>
      </c>
      <c r="CW1973">
        <v>15173434</v>
      </c>
      <c r="CX1973">
        <v>3580562</v>
      </c>
      <c r="CY1973">
        <v>5775870</v>
      </c>
      <c r="CZ1973">
        <v>8854390</v>
      </c>
      <c r="DA1973">
        <v>0</v>
      </c>
      <c r="DB1973">
        <v>0</v>
      </c>
      <c r="DC1973">
        <v>1867075</v>
      </c>
      <c r="DD1973">
        <v>17902451</v>
      </c>
      <c r="DE1973">
        <v>0</v>
      </c>
      <c r="DF1973">
        <v>206308</v>
      </c>
      <c r="DG1973">
        <v>53360090</v>
      </c>
      <c r="DH1973">
        <v>269236</v>
      </c>
      <c r="DI1973">
        <v>54989105</v>
      </c>
      <c r="DJ1973">
        <v>0</v>
      </c>
      <c r="DK1973">
        <v>-2017486</v>
      </c>
      <c r="DL1973">
        <v>0</v>
      </c>
      <c r="DM1973">
        <v>0</v>
      </c>
      <c r="DN1973">
        <v>0</v>
      </c>
      <c r="DO1973">
        <v>0</v>
      </c>
      <c r="DP1973">
        <v>99806</v>
      </c>
      <c r="DQ1973">
        <v>138699299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43141470</v>
      </c>
      <c r="EC1973">
        <v>4430769</v>
      </c>
      <c r="ED1973">
        <v>2071035</v>
      </c>
      <c r="EE1973">
        <f t="shared" si="630"/>
        <v>5842</v>
      </c>
      <c r="EF1973">
        <f t="shared" si="631"/>
        <v>2481</v>
      </c>
      <c r="EG1973">
        <f t="shared" si="632"/>
        <v>1230</v>
      </c>
      <c r="EH1973">
        <f t="shared" si="633"/>
        <v>0</v>
      </c>
      <c r="EI1973">
        <f t="shared" si="634"/>
        <v>114</v>
      </c>
      <c r="EJ1973" s="5">
        <f t="shared" si="635"/>
        <v>4.4527867342238601</v>
      </c>
      <c r="EK1973">
        <f t="shared" si="636"/>
        <v>5.2193823216187436</v>
      </c>
      <c r="EL1973">
        <f t="shared" si="637"/>
        <v>4.6127450980392153</v>
      </c>
      <c r="EM1973">
        <f t="shared" si="638"/>
        <v>4.2269503546099294</v>
      </c>
      <c r="EN1973">
        <f t="shared" si="639"/>
        <v>3.6042065009560229</v>
      </c>
      <c r="EO1973">
        <f t="shared" si="640"/>
        <v>0</v>
      </c>
      <c r="EP1973">
        <f t="shared" si="641"/>
        <v>0</v>
      </c>
      <c r="EQ1973">
        <f t="shared" si="642"/>
        <v>3.8</v>
      </c>
      <c r="ER1973">
        <f t="shared" si="643"/>
        <v>3.5769230769230771</v>
      </c>
      <c r="ES1973">
        <f t="shared" si="644"/>
        <v>0</v>
      </c>
      <c r="ET1973">
        <f t="shared" si="645"/>
        <v>5.1818181818181817</v>
      </c>
      <c r="EU1973">
        <f t="shared" si="646"/>
        <v>9.832127419657958</v>
      </c>
      <c r="EV1973">
        <f t="shared" si="647"/>
        <v>7.8311568555659523</v>
      </c>
      <c r="EW1973">
        <f t="shared" si="648"/>
        <v>0</v>
      </c>
      <c r="EX1973">
        <f t="shared" si="649"/>
        <v>7.3769230769230774</v>
      </c>
      <c r="EY1973">
        <f t="shared" si="650"/>
        <v>5.1818181818181817</v>
      </c>
    </row>
    <row r="1974" spans="1:155" x14ac:dyDescent="0.25">
      <c r="A1974" t="s">
        <v>2802</v>
      </c>
      <c r="B1974">
        <v>106364014</v>
      </c>
      <c r="C1974" t="s">
        <v>1054</v>
      </c>
      <c r="D1974">
        <v>20171</v>
      </c>
      <c r="E1974" s="1">
        <v>42736</v>
      </c>
      <c r="F1974" s="1">
        <v>42825</v>
      </c>
      <c r="G1974" t="s">
        <v>136</v>
      </c>
      <c r="H1974" t="s">
        <v>214</v>
      </c>
      <c r="I1974">
        <v>12</v>
      </c>
      <c r="J1974">
        <v>1209</v>
      </c>
      <c r="K1974" t="s">
        <v>166</v>
      </c>
      <c r="L1974" t="s">
        <v>139</v>
      </c>
      <c r="M1974" t="s">
        <v>159</v>
      </c>
      <c r="N1974" t="s">
        <v>1055</v>
      </c>
      <c r="O1974" t="s">
        <v>1056</v>
      </c>
      <c r="P1974" t="s">
        <v>1057</v>
      </c>
      <c r="Q1974">
        <v>92373</v>
      </c>
      <c r="R1974" t="s">
        <v>1058</v>
      </c>
      <c r="S1974">
        <v>89</v>
      </c>
      <c r="T1974">
        <v>89</v>
      </c>
      <c r="U1974">
        <v>89</v>
      </c>
      <c r="V1974">
        <v>78</v>
      </c>
      <c r="W1974">
        <v>83</v>
      </c>
      <c r="X1974">
        <v>575</v>
      </c>
      <c r="Y1974">
        <v>0</v>
      </c>
      <c r="Z1974">
        <v>1</v>
      </c>
      <c r="AA1974">
        <v>0</v>
      </c>
      <c r="AB1974">
        <v>59</v>
      </c>
      <c r="AC1974">
        <v>436</v>
      </c>
      <c r="AD1974">
        <v>2</v>
      </c>
      <c r="AE1974">
        <v>14</v>
      </c>
      <c r="AF1974">
        <v>1248</v>
      </c>
      <c r="AG1974">
        <v>0</v>
      </c>
      <c r="AH1974">
        <v>427</v>
      </c>
      <c r="AI1974">
        <v>456</v>
      </c>
      <c r="AJ1974">
        <v>3145</v>
      </c>
      <c r="AK1974">
        <v>0</v>
      </c>
      <c r="AL1974">
        <v>2</v>
      </c>
      <c r="AM1974">
        <v>0</v>
      </c>
      <c r="AN1974">
        <v>321</v>
      </c>
      <c r="AO1974">
        <v>2389</v>
      </c>
      <c r="AP1974">
        <v>8</v>
      </c>
      <c r="AQ1974">
        <v>78</v>
      </c>
      <c r="AR1974">
        <v>6826</v>
      </c>
      <c r="AS1974">
        <v>0</v>
      </c>
      <c r="AT1974">
        <v>773</v>
      </c>
      <c r="AU1974">
        <v>319</v>
      </c>
      <c r="AV1974">
        <v>239</v>
      </c>
      <c r="AW1974">
        <v>0</v>
      </c>
      <c r="AX1974">
        <v>0</v>
      </c>
      <c r="AY1974">
        <v>0</v>
      </c>
      <c r="AZ1974">
        <v>897</v>
      </c>
      <c r="BA1974">
        <v>7391</v>
      </c>
      <c r="BB1974">
        <v>0</v>
      </c>
      <c r="BC1974">
        <v>98</v>
      </c>
      <c r="BD1974">
        <v>9717</v>
      </c>
      <c r="BE1974">
        <v>1044411</v>
      </c>
      <c r="BF1974">
        <v>1151968</v>
      </c>
      <c r="BG1974">
        <v>7345631</v>
      </c>
      <c r="BH1974">
        <v>0</v>
      </c>
      <c r="BI1974">
        <v>3820</v>
      </c>
      <c r="BJ1974">
        <v>0</v>
      </c>
      <c r="BK1974">
        <v>774833</v>
      </c>
      <c r="BL1974">
        <v>5729324</v>
      </c>
      <c r="BM1974">
        <v>18296</v>
      </c>
      <c r="BN1974">
        <v>180750</v>
      </c>
      <c r="BO1974">
        <v>16249033</v>
      </c>
      <c r="BP1974">
        <v>697645</v>
      </c>
      <c r="BQ1974">
        <v>295966</v>
      </c>
      <c r="BR1974">
        <v>203737</v>
      </c>
      <c r="BS1974">
        <v>0</v>
      </c>
      <c r="BT1974">
        <v>0</v>
      </c>
      <c r="BU1974">
        <v>0</v>
      </c>
      <c r="BV1974">
        <v>750514</v>
      </c>
      <c r="BW1974">
        <v>6503752</v>
      </c>
      <c r="BX1974">
        <v>0</v>
      </c>
      <c r="BY1974">
        <v>60693</v>
      </c>
      <c r="BZ1974">
        <v>8512307</v>
      </c>
      <c r="CA1974">
        <v>200434</v>
      </c>
      <c r="CB1974">
        <v>1093662</v>
      </c>
      <c r="CC1974">
        <v>982080</v>
      </c>
      <c r="CD1974">
        <v>5395459</v>
      </c>
      <c r="CE1974">
        <v>0</v>
      </c>
      <c r="CF1974">
        <v>0</v>
      </c>
      <c r="CG1974">
        <v>2000</v>
      </c>
      <c r="CH1974">
        <v>0</v>
      </c>
      <c r="CI1974">
        <v>877791</v>
      </c>
      <c r="CJ1974">
        <v>6734857</v>
      </c>
      <c r="CK1974">
        <v>0</v>
      </c>
      <c r="CL1974">
        <v>992663</v>
      </c>
      <c r="CM1974">
        <v>0</v>
      </c>
      <c r="CN1974">
        <v>0</v>
      </c>
      <c r="CO1974">
        <v>0</v>
      </c>
      <c r="CP1974">
        <v>0</v>
      </c>
      <c r="CQ1974">
        <v>16278946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648394</v>
      </c>
      <c r="CX1974">
        <v>465854</v>
      </c>
      <c r="CY1974">
        <v>2153909</v>
      </c>
      <c r="CZ1974">
        <v>0</v>
      </c>
      <c r="DA1974">
        <v>1820</v>
      </c>
      <c r="DB1974">
        <v>0</v>
      </c>
      <c r="DC1974">
        <v>647555</v>
      </c>
      <c r="DD1974">
        <v>4531786</v>
      </c>
      <c r="DE1974">
        <v>4296</v>
      </c>
      <c r="DF1974">
        <v>28780</v>
      </c>
      <c r="DG1974">
        <v>8482394</v>
      </c>
      <c r="DH1974">
        <v>805478</v>
      </c>
      <c r="DI1974">
        <v>9219095</v>
      </c>
      <c r="DJ1974">
        <v>426387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28404</v>
      </c>
      <c r="DQ1974">
        <v>24698742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0</v>
      </c>
      <c r="EE1974">
        <f t="shared" si="630"/>
        <v>883</v>
      </c>
      <c r="EF1974">
        <f t="shared" si="631"/>
        <v>3145</v>
      </c>
      <c r="EG1974">
        <f t="shared" si="632"/>
        <v>2710</v>
      </c>
      <c r="EH1974">
        <f t="shared" si="633"/>
        <v>10</v>
      </c>
      <c r="EI1974">
        <f t="shared" si="634"/>
        <v>78</v>
      </c>
      <c r="EJ1974" s="5">
        <f t="shared" si="635"/>
        <v>5.4695512820512819</v>
      </c>
      <c r="EK1974">
        <f t="shared" si="636"/>
        <v>5.4743589743589745</v>
      </c>
      <c r="EL1974">
        <f t="shared" si="637"/>
        <v>5.4939759036144578</v>
      </c>
      <c r="EM1974">
        <f t="shared" si="638"/>
        <v>5.4695652173913043</v>
      </c>
      <c r="EN1974">
        <f t="shared" si="639"/>
        <v>0</v>
      </c>
      <c r="EO1974">
        <f t="shared" si="640"/>
        <v>2</v>
      </c>
      <c r="EP1974">
        <f t="shared" si="641"/>
        <v>0</v>
      </c>
      <c r="EQ1974">
        <f t="shared" si="642"/>
        <v>5.4406779661016946</v>
      </c>
      <c r="ER1974">
        <f t="shared" si="643"/>
        <v>5.4793577981651378</v>
      </c>
      <c r="ES1974">
        <f t="shared" si="644"/>
        <v>4</v>
      </c>
      <c r="ET1974">
        <f t="shared" si="645"/>
        <v>5.5714285714285712</v>
      </c>
      <c r="EU1974">
        <f t="shared" si="646"/>
        <v>10.968334877973433</v>
      </c>
      <c r="EV1974">
        <f t="shared" si="647"/>
        <v>5.4695652173913043</v>
      </c>
      <c r="EW1974">
        <f t="shared" si="648"/>
        <v>6</v>
      </c>
      <c r="EX1974">
        <f t="shared" si="649"/>
        <v>10.920035764266832</v>
      </c>
      <c r="EY1974">
        <f t="shared" si="650"/>
        <v>5.5714285714285712</v>
      </c>
    </row>
    <row r="1975" spans="1:155" x14ac:dyDescent="0.25">
      <c r="A1975" t="s">
        <v>2802</v>
      </c>
      <c r="B1975">
        <v>106364502</v>
      </c>
      <c r="C1975" t="s">
        <v>1059</v>
      </c>
      <c r="D1975">
        <v>20171</v>
      </c>
      <c r="E1975" s="1">
        <v>42736</v>
      </c>
      <c r="F1975" s="1">
        <v>42825</v>
      </c>
      <c r="G1975" t="s">
        <v>136</v>
      </c>
      <c r="H1975" t="s">
        <v>214</v>
      </c>
      <c r="I1975">
        <v>12</v>
      </c>
      <c r="J1975">
        <v>1209</v>
      </c>
      <c r="K1975" t="s">
        <v>166</v>
      </c>
      <c r="L1975" t="s">
        <v>139</v>
      </c>
      <c r="M1975" t="s">
        <v>216</v>
      </c>
      <c r="N1975" t="s">
        <v>1060</v>
      </c>
      <c r="O1975" t="s">
        <v>1061</v>
      </c>
      <c r="P1975" t="s">
        <v>1062</v>
      </c>
      <c r="Q1975">
        <v>92354</v>
      </c>
      <c r="R1975" t="s">
        <v>1058</v>
      </c>
      <c r="S1975">
        <v>343</v>
      </c>
      <c r="T1975">
        <v>343</v>
      </c>
      <c r="U1975">
        <v>241</v>
      </c>
      <c r="V1975">
        <v>13</v>
      </c>
      <c r="W1975">
        <v>3</v>
      </c>
      <c r="X1975">
        <v>1589</v>
      </c>
      <c r="Y1975">
        <v>928</v>
      </c>
      <c r="Z1975">
        <v>0</v>
      </c>
      <c r="AA1975">
        <v>0</v>
      </c>
      <c r="AB1975">
        <v>248</v>
      </c>
      <c r="AC1975">
        <v>733</v>
      </c>
      <c r="AD1975">
        <v>0</v>
      </c>
      <c r="AE1975">
        <v>15</v>
      </c>
      <c r="AF1975">
        <v>3529</v>
      </c>
      <c r="AG1975">
        <v>0</v>
      </c>
      <c r="AH1975">
        <v>44</v>
      </c>
      <c r="AI1975">
        <v>6</v>
      </c>
      <c r="AJ1975">
        <v>13656</v>
      </c>
      <c r="AK1975">
        <v>3045</v>
      </c>
      <c r="AL1975">
        <v>0</v>
      </c>
      <c r="AM1975">
        <v>0</v>
      </c>
      <c r="AN1975">
        <v>1075</v>
      </c>
      <c r="AO1975">
        <v>3738</v>
      </c>
      <c r="AP1975">
        <v>0</v>
      </c>
      <c r="AQ1975">
        <v>40</v>
      </c>
      <c r="AR1975">
        <v>21604</v>
      </c>
      <c r="AS1975">
        <v>0</v>
      </c>
      <c r="AT1975">
        <v>104</v>
      </c>
      <c r="AU1975">
        <v>66</v>
      </c>
      <c r="AV1975">
        <v>2524</v>
      </c>
      <c r="AW1975">
        <v>12500</v>
      </c>
      <c r="AX1975">
        <v>0</v>
      </c>
      <c r="AY1975">
        <v>0</v>
      </c>
      <c r="AZ1975">
        <v>2078</v>
      </c>
      <c r="BA1975">
        <v>3728</v>
      </c>
      <c r="BB1975">
        <v>0</v>
      </c>
      <c r="BC1975">
        <v>99</v>
      </c>
      <c r="BD1975">
        <v>21099</v>
      </c>
      <c r="BE1975">
        <v>1107596</v>
      </c>
      <c r="BF1975">
        <v>140386</v>
      </c>
      <c r="BG1975">
        <v>115011431</v>
      </c>
      <c r="BH1975">
        <v>219176535</v>
      </c>
      <c r="BI1975">
        <v>0</v>
      </c>
      <c r="BJ1975">
        <v>0</v>
      </c>
      <c r="BK1975">
        <v>22009409</v>
      </c>
      <c r="BL1975">
        <v>79998464</v>
      </c>
      <c r="BM1975">
        <v>0</v>
      </c>
      <c r="BN1975">
        <v>907162</v>
      </c>
      <c r="BO1975">
        <v>438350983</v>
      </c>
      <c r="BP1975">
        <v>183888</v>
      </c>
      <c r="BQ1975">
        <v>35986</v>
      </c>
      <c r="BR1975">
        <v>3806023</v>
      </c>
      <c r="BS1975">
        <v>28394926</v>
      </c>
      <c r="BT1975">
        <v>0</v>
      </c>
      <c r="BU1975">
        <v>0</v>
      </c>
      <c r="BV1975">
        <v>3877344</v>
      </c>
      <c r="BW1975">
        <v>11012315</v>
      </c>
      <c r="BX1975">
        <v>0</v>
      </c>
      <c r="BY1975">
        <v>140635</v>
      </c>
      <c r="BZ1975">
        <v>47451117</v>
      </c>
      <c r="CA1975">
        <v>3388721</v>
      </c>
      <c r="CB1975">
        <v>1000087</v>
      </c>
      <c r="CC1975">
        <v>141364</v>
      </c>
      <c r="CD1975">
        <v>102815713</v>
      </c>
      <c r="CE1975">
        <v>201748941</v>
      </c>
      <c r="CF1975">
        <v>-1884308</v>
      </c>
      <c r="CG1975">
        <v>0</v>
      </c>
      <c r="CH1975">
        <v>0</v>
      </c>
      <c r="CI1975">
        <v>20237258</v>
      </c>
      <c r="CJ1975">
        <v>58976349</v>
      </c>
      <c r="CK1975">
        <v>0</v>
      </c>
      <c r="CL1975">
        <v>871868</v>
      </c>
      <c r="CM1975">
        <v>0</v>
      </c>
      <c r="CN1975">
        <v>0</v>
      </c>
      <c r="CO1975">
        <v>0</v>
      </c>
      <c r="CP1975">
        <v>448289</v>
      </c>
      <c r="CQ1975">
        <v>387744282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291396</v>
      </c>
      <c r="CX1975">
        <v>35008</v>
      </c>
      <c r="CY1975">
        <v>17252696</v>
      </c>
      <c r="CZ1975">
        <v>45616456</v>
      </c>
      <c r="DA1975">
        <v>0</v>
      </c>
      <c r="DB1975">
        <v>0</v>
      </c>
      <c r="DC1975">
        <v>5649494</v>
      </c>
      <c r="DD1975">
        <v>28645709</v>
      </c>
      <c r="DE1975">
        <v>0</v>
      </c>
      <c r="DF1975">
        <v>567059</v>
      </c>
      <c r="DG1975">
        <v>98057818</v>
      </c>
      <c r="DH1975">
        <v>280582</v>
      </c>
      <c r="DI1975">
        <v>97580505</v>
      </c>
      <c r="DJ1975">
        <v>0</v>
      </c>
      <c r="DK1975">
        <v>129538</v>
      </c>
      <c r="DL1975">
        <v>0</v>
      </c>
      <c r="DM1975">
        <v>0</v>
      </c>
      <c r="DN1975">
        <v>0</v>
      </c>
      <c r="DO1975">
        <v>0</v>
      </c>
      <c r="DP1975">
        <v>767472</v>
      </c>
      <c r="DQ1975">
        <v>58877629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0</v>
      </c>
      <c r="EE1975">
        <f t="shared" si="630"/>
        <v>50</v>
      </c>
      <c r="EF1975">
        <f t="shared" si="631"/>
        <v>16701</v>
      </c>
      <c r="EG1975">
        <f t="shared" si="632"/>
        <v>4813</v>
      </c>
      <c r="EH1975">
        <f t="shared" si="633"/>
        <v>0</v>
      </c>
      <c r="EI1975">
        <f t="shared" si="634"/>
        <v>40</v>
      </c>
      <c r="EJ1975" s="5">
        <f t="shared" si="635"/>
        <v>6.1218475488807025</v>
      </c>
      <c r="EK1975">
        <f t="shared" si="636"/>
        <v>3.3846153846153846</v>
      </c>
      <c r="EL1975">
        <f t="shared" si="637"/>
        <v>2</v>
      </c>
      <c r="EM1975">
        <f t="shared" si="638"/>
        <v>8.5940843297671492</v>
      </c>
      <c r="EN1975">
        <f t="shared" si="639"/>
        <v>3.28125</v>
      </c>
      <c r="EO1975">
        <f t="shared" si="640"/>
        <v>0</v>
      </c>
      <c r="EP1975">
        <f t="shared" si="641"/>
        <v>0</v>
      </c>
      <c r="EQ1975">
        <f t="shared" si="642"/>
        <v>4.334677419354839</v>
      </c>
      <c r="ER1975">
        <f t="shared" si="643"/>
        <v>5.0995907230559343</v>
      </c>
      <c r="ES1975">
        <f t="shared" si="644"/>
        <v>0</v>
      </c>
      <c r="ET1975">
        <f t="shared" si="645"/>
        <v>2.6666666666666665</v>
      </c>
      <c r="EU1975">
        <f t="shared" si="646"/>
        <v>5.384615384615385</v>
      </c>
      <c r="EV1975">
        <f t="shared" si="647"/>
        <v>11.875334329767149</v>
      </c>
      <c r="EW1975">
        <f t="shared" si="648"/>
        <v>0</v>
      </c>
      <c r="EX1975">
        <f t="shared" si="649"/>
        <v>9.4342681424107724</v>
      </c>
      <c r="EY1975">
        <f t="shared" si="650"/>
        <v>2.6666666666666665</v>
      </c>
    </row>
    <row r="1976" spans="1:155" x14ac:dyDescent="0.25">
      <c r="A1976" t="s">
        <v>2802</v>
      </c>
      <c r="B1976">
        <v>106361246</v>
      </c>
      <c r="C1976" t="s">
        <v>1063</v>
      </c>
      <c r="D1976">
        <v>20171</v>
      </c>
      <c r="E1976" s="1">
        <v>42736</v>
      </c>
      <c r="F1976" s="1">
        <v>42825</v>
      </c>
      <c r="G1976" t="s">
        <v>136</v>
      </c>
      <c r="H1976" t="s">
        <v>214</v>
      </c>
      <c r="I1976">
        <v>12</v>
      </c>
      <c r="J1976">
        <v>1209</v>
      </c>
      <c r="K1976" t="s">
        <v>166</v>
      </c>
      <c r="L1976" t="s">
        <v>139</v>
      </c>
      <c r="M1976" t="s">
        <v>216</v>
      </c>
      <c r="N1976" t="s">
        <v>1060</v>
      </c>
      <c r="O1976" t="s">
        <v>1061</v>
      </c>
      <c r="P1976" t="s">
        <v>1062</v>
      </c>
      <c r="Q1976">
        <v>92354</v>
      </c>
      <c r="R1976" t="s">
        <v>1058</v>
      </c>
      <c r="S1976">
        <v>533</v>
      </c>
      <c r="T1976">
        <v>482</v>
      </c>
      <c r="U1976">
        <v>361</v>
      </c>
      <c r="V1976">
        <v>1456</v>
      </c>
      <c r="W1976">
        <v>907</v>
      </c>
      <c r="X1976">
        <v>502</v>
      </c>
      <c r="Y1976">
        <v>1173</v>
      </c>
      <c r="Z1976">
        <v>3</v>
      </c>
      <c r="AA1976">
        <v>0</v>
      </c>
      <c r="AB1976">
        <v>369</v>
      </c>
      <c r="AC1976">
        <v>959</v>
      </c>
      <c r="AD1976">
        <v>0</v>
      </c>
      <c r="AE1976">
        <v>53</v>
      </c>
      <c r="AF1976">
        <v>5422</v>
      </c>
      <c r="AG1976">
        <v>0</v>
      </c>
      <c r="AH1976">
        <v>9009</v>
      </c>
      <c r="AI1976">
        <v>5378</v>
      </c>
      <c r="AJ1976">
        <v>3518</v>
      </c>
      <c r="AK1976">
        <v>7125</v>
      </c>
      <c r="AL1976">
        <v>18</v>
      </c>
      <c r="AM1976">
        <v>0</v>
      </c>
      <c r="AN1976">
        <v>1891</v>
      </c>
      <c r="AO1976">
        <v>5320</v>
      </c>
      <c r="AP1976">
        <v>0</v>
      </c>
      <c r="AQ1976">
        <v>169</v>
      </c>
      <c r="AR1976">
        <v>32428</v>
      </c>
      <c r="AS1976">
        <v>0</v>
      </c>
      <c r="AT1976">
        <v>40136</v>
      </c>
      <c r="AU1976">
        <v>10394</v>
      </c>
      <c r="AV1976">
        <v>9587</v>
      </c>
      <c r="AW1976">
        <v>38432</v>
      </c>
      <c r="AX1976">
        <v>83</v>
      </c>
      <c r="AY1976">
        <v>0</v>
      </c>
      <c r="AZ1976">
        <v>21869</v>
      </c>
      <c r="BA1976">
        <v>48276</v>
      </c>
      <c r="BB1976">
        <v>0</v>
      </c>
      <c r="BC1976">
        <v>2645</v>
      </c>
      <c r="BD1976">
        <v>171422</v>
      </c>
      <c r="BE1976">
        <v>202538384</v>
      </c>
      <c r="BF1976">
        <v>127004296</v>
      </c>
      <c r="BG1976">
        <v>71408691</v>
      </c>
      <c r="BH1976">
        <v>169949170</v>
      </c>
      <c r="BI1976">
        <v>306788</v>
      </c>
      <c r="BJ1976">
        <v>0</v>
      </c>
      <c r="BK1976">
        <v>54223546</v>
      </c>
      <c r="BL1976">
        <v>160438372</v>
      </c>
      <c r="BM1976">
        <v>0</v>
      </c>
      <c r="BN1976">
        <v>5720263</v>
      </c>
      <c r="BO1976">
        <v>791589510</v>
      </c>
      <c r="BP1976">
        <v>136992663</v>
      </c>
      <c r="BQ1976">
        <v>48042859</v>
      </c>
      <c r="BR1976">
        <v>25326954</v>
      </c>
      <c r="BS1976">
        <v>123650972</v>
      </c>
      <c r="BT1976">
        <v>197096</v>
      </c>
      <c r="BU1976">
        <v>0</v>
      </c>
      <c r="BV1976">
        <v>53072497</v>
      </c>
      <c r="BW1976">
        <v>153200530</v>
      </c>
      <c r="BX1976">
        <v>0</v>
      </c>
      <c r="BY1976">
        <v>10545774</v>
      </c>
      <c r="BZ1976">
        <v>551029345</v>
      </c>
      <c r="CA1976">
        <v>13147352</v>
      </c>
      <c r="CB1976">
        <v>278095738</v>
      </c>
      <c r="CC1976">
        <v>141967303</v>
      </c>
      <c r="CD1976">
        <v>85019922</v>
      </c>
      <c r="CE1976">
        <v>251221253</v>
      </c>
      <c r="CF1976">
        <v>-1373490</v>
      </c>
      <c r="CG1976">
        <v>480531</v>
      </c>
      <c r="CH1976">
        <v>0</v>
      </c>
      <c r="CI1976">
        <v>81113780</v>
      </c>
      <c r="CJ1976">
        <v>226010525</v>
      </c>
      <c r="CK1976">
        <v>0</v>
      </c>
      <c r="CL1976">
        <v>5401575</v>
      </c>
      <c r="CM1976">
        <v>0</v>
      </c>
      <c r="CN1976">
        <v>0</v>
      </c>
      <c r="CO1976">
        <v>0</v>
      </c>
      <c r="CP1976">
        <v>11466675</v>
      </c>
      <c r="CQ1976">
        <v>1092551164</v>
      </c>
      <c r="CR1976">
        <v>0</v>
      </c>
      <c r="CS1976">
        <v>0</v>
      </c>
      <c r="CT1976">
        <v>0</v>
      </c>
      <c r="CU1976">
        <v>2145016</v>
      </c>
      <c r="CV1976">
        <v>2145016</v>
      </c>
      <c r="CW1976">
        <v>61435309</v>
      </c>
      <c r="CX1976">
        <v>33079852</v>
      </c>
      <c r="CY1976">
        <v>9937826</v>
      </c>
      <c r="CZ1976">
        <v>42267319</v>
      </c>
      <c r="DA1976">
        <v>23352</v>
      </c>
      <c r="DB1976">
        <v>0</v>
      </c>
      <c r="DC1976">
        <v>26182263</v>
      </c>
      <c r="DD1976">
        <v>76626042</v>
      </c>
      <c r="DE1976">
        <v>0</v>
      </c>
      <c r="DF1976">
        <v>2660744</v>
      </c>
      <c r="DG1976">
        <v>252212707</v>
      </c>
      <c r="DH1976">
        <v>6833802</v>
      </c>
      <c r="DI1976">
        <v>250576202</v>
      </c>
      <c r="DJ1976">
        <v>0</v>
      </c>
      <c r="DK1976">
        <v>12733727</v>
      </c>
      <c r="DL1976">
        <v>0</v>
      </c>
      <c r="DM1976">
        <v>0</v>
      </c>
      <c r="DN1976">
        <v>0</v>
      </c>
      <c r="DO1976">
        <v>0</v>
      </c>
      <c r="DP1976">
        <v>42005048</v>
      </c>
      <c r="DQ1976">
        <v>992100028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0</v>
      </c>
      <c r="EE1976">
        <f t="shared" si="630"/>
        <v>14387</v>
      </c>
      <c r="EF1976">
        <f t="shared" si="631"/>
        <v>10643</v>
      </c>
      <c r="EG1976">
        <f t="shared" si="632"/>
        <v>7211</v>
      </c>
      <c r="EH1976">
        <f t="shared" si="633"/>
        <v>18</v>
      </c>
      <c r="EI1976">
        <f t="shared" si="634"/>
        <v>169</v>
      </c>
      <c r="EJ1976" s="5">
        <f t="shared" si="635"/>
        <v>5.980818886019919</v>
      </c>
      <c r="EK1976">
        <f t="shared" si="636"/>
        <v>6.1875</v>
      </c>
      <c r="EL1976">
        <f t="shared" si="637"/>
        <v>5.9294377067254684</v>
      </c>
      <c r="EM1976">
        <f t="shared" si="638"/>
        <v>7.0079681274900398</v>
      </c>
      <c r="EN1976">
        <f t="shared" si="639"/>
        <v>6.0741687979539645</v>
      </c>
      <c r="EO1976">
        <f t="shared" si="640"/>
        <v>6</v>
      </c>
      <c r="EP1976">
        <f t="shared" si="641"/>
        <v>0</v>
      </c>
      <c r="EQ1976">
        <f t="shared" si="642"/>
        <v>5.1246612466124661</v>
      </c>
      <c r="ER1976">
        <f t="shared" si="643"/>
        <v>5.5474452554744529</v>
      </c>
      <c r="ES1976">
        <f t="shared" si="644"/>
        <v>0</v>
      </c>
      <c r="ET1976">
        <f t="shared" si="645"/>
        <v>3.1886792452830188</v>
      </c>
      <c r="EU1976">
        <f t="shared" si="646"/>
        <v>12.116937706725469</v>
      </c>
      <c r="EV1976">
        <f t="shared" si="647"/>
        <v>13.082136925444004</v>
      </c>
      <c r="EW1976">
        <f t="shared" si="648"/>
        <v>6</v>
      </c>
      <c r="EX1976">
        <f t="shared" si="649"/>
        <v>10.672106502086919</v>
      </c>
      <c r="EY1976">
        <f t="shared" si="650"/>
        <v>3.1886792452830188</v>
      </c>
    </row>
    <row r="1977" spans="1:155" x14ac:dyDescent="0.25">
      <c r="A1977" t="s">
        <v>2802</v>
      </c>
      <c r="B1977">
        <v>106334589</v>
      </c>
      <c r="C1977" t="s">
        <v>1064</v>
      </c>
      <c r="D1977">
        <v>20171</v>
      </c>
      <c r="E1977" s="1">
        <v>42736</v>
      </c>
      <c r="F1977" s="1">
        <v>42825</v>
      </c>
      <c r="G1977" t="s">
        <v>136</v>
      </c>
      <c r="H1977" t="s">
        <v>484</v>
      </c>
      <c r="I1977">
        <v>12</v>
      </c>
      <c r="J1977">
        <v>1109</v>
      </c>
      <c r="K1977" t="s">
        <v>166</v>
      </c>
      <c r="L1977" t="s">
        <v>139</v>
      </c>
      <c r="M1977" t="s">
        <v>159</v>
      </c>
      <c r="N1977" t="s">
        <v>1065</v>
      </c>
      <c r="O1977" t="s">
        <v>1066</v>
      </c>
      <c r="P1977" t="s">
        <v>1067</v>
      </c>
      <c r="Q1977">
        <v>92563</v>
      </c>
      <c r="R1977" t="s">
        <v>1068</v>
      </c>
      <c r="S1977">
        <v>106</v>
      </c>
      <c r="T1977">
        <v>106</v>
      </c>
      <c r="U1977">
        <v>106</v>
      </c>
      <c r="V1977">
        <v>523</v>
      </c>
      <c r="W1977">
        <v>657</v>
      </c>
      <c r="X1977">
        <v>40</v>
      </c>
      <c r="Y1977">
        <v>291</v>
      </c>
      <c r="Z1977">
        <v>0</v>
      </c>
      <c r="AA1977">
        <v>0</v>
      </c>
      <c r="AB1977">
        <v>69</v>
      </c>
      <c r="AC1977">
        <v>406</v>
      </c>
      <c r="AD1977">
        <v>0</v>
      </c>
      <c r="AE1977">
        <v>43</v>
      </c>
      <c r="AF1977">
        <v>2029</v>
      </c>
      <c r="AG1977">
        <v>0</v>
      </c>
      <c r="AH1977">
        <v>2647</v>
      </c>
      <c r="AI1977">
        <v>2611</v>
      </c>
      <c r="AJ1977">
        <v>201</v>
      </c>
      <c r="AK1977">
        <v>996</v>
      </c>
      <c r="AL1977">
        <v>0</v>
      </c>
      <c r="AM1977">
        <v>0</v>
      </c>
      <c r="AN1977">
        <v>239</v>
      </c>
      <c r="AO1977">
        <v>1173</v>
      </c>
      <c r="AP1977">
        <v>0</v>
      </c>
      <c r="AQ1977">
        <v>162</v>
      </c>
      <c r="AR1977">
        <v>8029</v>
      </c>
      <c r="AS1977">
        <v>0</v>
      </c>
      <c r="AT1977">
        <v>3112</v>
      </c>
      <c r="AU1977">
        <v>2303</v>
      </c>
      <c r="AV1977">
        <v>759</v>
      </c>
      <c r="AW1977">
        <v>4362</v>
      </c>
      <c r="AX1977">
        <v>0</v>
      </c>
      <c r="AY1977">
        <v>0</v>
      </c>
      <c r="AZ1977">
        <v>1920</v>
      </c>
      <c r="BA1977">
        <v>3797</v>
      </c>
      <c r="BB1977">
        <v>0</v>
      </c>
      <c r="BC1977">
        <v>1519</v>
      </c>
      <c r="BD1977">
        <v>17772</v>
      </c>
      <c r="BE1977">
        <v>43680158</v>
      </c>
      <c r="BF1977">
        <v>29803150</v>
      </c>
      <c r="BG1977">
        <v>8292419</v>
      </c>
      <c r="BH1977">
        <v>13819171</v>
      </c>
      <c r="BI1977">
        <v>0</v>
      </c>
      <c r="BJ1977">
        <v>0</v>
      </c>
      <c r="BK1977">
        <v>3542791</v>
      </c>
      <c r="BL1977">
        <v>51177051</v>
      </c>
      <c r="BM1977">
        <v>0</v>
      </c>
      <c r="BN1977">
        <v>4637488</v>
      </c>
      <c r="BO1977">
        <v>154952228</v>
      </c>
      <c r="BP1977">
        <v>24278403</v>
      </c>
      <c r="BQ1977">
        <v>23047686</v>
      </c>
      <c r="BR1977">
        <v>2151486</v>
      </c>
      <c r="BS1977">
        <v>15173950</v>
      </c>
      <c r="BT1977">
        <v>0</v>
      </c>
      <c r="BU1977">
        <v>0</v>
      </c>
      <c r="BV1977">
        <v>6788549</v>
      </c>
      <c r="BW1977">
        <v>23748775</v>
      </c>
      <c r="BX1977">
        <v>0</v>
      </c>
      <c r="BY1977">
        <v>3590583</v>
      </c>
      <c r="BZ1977">
        <v>98779432</v>
      </c>
      <c r="CA1977">
        <v>2525428</v>
      </c>
      <c r="CB1977">
        <v>56276378</v>
      </c>
      <c r="CC1977">
        <v>43765695</v>
      </c>
      <c r="CD1977">
        <v>8648581</v>
      </c>
      <c r="CE1977">
        <v>24009158</v>
      </c>
      <c r="CF1977">
        <v>0</v>
      </c>
      <c r="CG1977">
        <v>0</v>
      </c>
      <c r="CH1977">
        <v>0</v>
      </c>
      <c r="CI1977">
        <v>8555367</v>
      </c>
      <c r="CJ1977">
        <v>6204596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6813653</v>
      </c>
      <c r="CQ1977">
        <v>21264022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9156754</v>
      </c>
      <c r="CX1977">
        <v>9085141</v>
      </c>
      <c r="CY1977">
        <v>1795324</v>
      </c>
      <c r="CZ1977">
        <v>4983963</v>
      </c>
      <c r="DA1977">
        <v>0</v>
      </c>
      <c r="DB1977">
        <v>0</v>
      </c>
      <c r="DC1977">
        <v>1775973</v>
      </c>
      <c r="DD1977">
        <v>12879866</v>
      </c>
      <c r="DE1977">
        <v>0</v>
      </c>
      <c r="DF1977">
        <v>1414419</v>
      </c>
      <c r="DG1977">
        <v>41091440</v>
      </c>
      <c r="DH1977">
        <v>889545</v>
      </c>
      <c r="DI1977">
        <v>49328928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511822</v>
      </c>
      <c r="DQ1977">
        <v>28614765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0</v>
      </c>
      <c r="EE1977">
        <f t="shared" si="630"/>
        <v>5258</v>
      </c>
      <c r="EF1977">
        <f t="shared" si="631"/>
        <v>1197</v>
      </c>
      <c r="EG1977">
        <f t="shared" si="632"/>
        <v>1412</v>
      </c>
      <c r="EH1977">
        <f t="shared" si="633"/>
        <v>0</v>
      </c>
      <c r="EI1977">
        <f t="shared" si="634"/>
        <v>162</v>
      </c>
      <c r="EJ1977" s="5">
        <f t="shared" si="635"/>
        <v>3.9571217348447512</v>
      </c>
      <c r="EK1977">
        <f t="shared" si="636"/>
        <v>5.0611854684512432</v>
      </c>
      <c r="EL1977">
        <f t="shared" si="637"/>
        <v>3.974124809741248</v>
      </c>
      <c r="EM1977">
        <f t="shared" si="638"/>
        <v>5.0250000000000004</v>
      </c>
      <c r="EN1977">
        <f t="shared" si="639"/>
        <v>3.4226804123711339</v>
      </c>
      <c r="EO1977">
        <f t="shared" si="640"/>
        <v>0</v>
      </c>
      <c r="EP1977">
        <f t="shared" si="641"/>
        <v>0</v>
      </c>
      <c r="EQ1977">
        <f t="shared" si="642"/>
        <v>3.4637681159420288</v>
      </c>
      <c r="ER1977">
        <f t="shared" si="643"/>
        <v>2.8891625615763545</v>
      </c>
      <c r="ES1977">
        <f t="shared" si="644"/>
        <v>0</v>
      </c>
      <c r="ET1977">
        <f t="shared" si="645"/>
        <v>3.7674418604651163</v>
      </c>
      <c r="EU1977">
        <f t="shared" si="646"/>
        <v>9.0353102781924903</v>
      </c>
      <c r="EV1977">
        <f t="shared" si="647"/>
        <v>8.4476804123711347</v>
      </c>
      <c r="EW1977">
        <f t="shared" si="648"/>
        <v>0</v>
      </c>
      <c r="EX1977">
        <f t="shared" si="649"/>
        <v>6.3529306775183834</v>
      </c>
      <c r="EY1977">
        <f t="shared" si="650"/>
        <v>3.7674418604651163</v>
      </c>
    </row>
    <row r="1978" spans="1:155" x14ac:dyDescent="0.25">
      <c r="A1978" t="s">
        <v>2802</v>
      </c>
      <c r="B1978">
        <v>106420491</v>
      </c>
      <c r="C1978" t="s">
        <v>1069</v>
      </c>
      <c r="D1978">
        <v>20171</v>
      </c>
      <c r="E1978" s="1">
        <v>42736</v>
      </c>
      <c r="F1978" s="1">
        <v>42825</v>
      </c>
      <c r="G1978" t="s">
        <v>136</v>
      </c>
      <c r="H1978" t="s">
        <v>705</v>
      </c>
      <c r="I1978">
        <v>10</v>
      </c>
      <c r="J1978">
        <v>805</v>
      </c>
      <c r="K1978" t="s">
        <v>138</v>
      </c>
      <c r="L1978" t="s">
        <v>139</v>
      </c>
      <c r="M1978" t="s">
        <v>140</v>
      </c>
      <c r="N1978" t="s">
        <v>1070</v>
      </c>
      <c r="O1978" t="s">
        <v>1071</v>
      </c>
      <c r="P1978" t="s">
        <v>1072</v>
      </c>
      <c r="Q1978">
        <v>93436</v>
      </c>
      <c r="R1978" t="s">
        <v>1073</v>
      </c>
      <c r="S1978">
        <v>170</v>
      </c>
      <c r="T1978">
        <v>170</v>
      </c>
      <c r="U1978">
        <v>170</v>
      </c>
      <c r="V1978">
        <v>310</v>
      </c>
      <c r="W1978">
        <v>25</v>
      </c>
      <c r="X1978">
        <v>24</v>
      </c>
      <c r="Y1978">
        <v>159</v>
      </c>
      <c r="Z1978">
        <v>0</v>
      </c>
      <c r="AA1978">
        <v>0</v>
      </c>
      <c r="AB1978">
        <v>106</v>
      </c>
      <c r="AC1978">
        <v>25</v>
      </c>
      <c r="AD1978">
        <v>0</v>
      </c>
      <c r="AE1978">
        <v>40</v>
      </c>
      <c r="AF1978">
        <v>689</v>
      </c>
      <c r="AG1978">
        <v>70</v>
      </c>
      <c r="AH1978">
        <v>1995</v>
      </c>
      <c r="AI1978">
        <v>192</v>
      </c>
      <c r="AJ1978">
        <v>57</v>
      </c>
      <c r="AK1978">
        <v>6984</v>
      </c>
      <c r="AL1978">
        <v>0</v>
      </c>
      <c r="AM1978">
        <v>0</v>
      </c>
      <c r="AN1978">
        <v>429</v>
      </c>
      <c r="AO1978">
        <v>63</v>
      </c>
      <c r="AP1978">
        <v>0</v>
      </c>
      <c r="AQ1978">
        <v>1351</v>
      </c>
      <c r="AR1978">
        <v>11071</v>
      </c>
      <c r="AS1978">
        <v>8746</v>
      </c>
      <c r="AT1978">
        <v>5231</v>
      </c>
      <c r="AU1978">
        <v>189</v>
      </c>
      <c r="AV1978">
        <v>472</v>
      </c>
      <c r="AW1978">
        <v>5554</v>
      </c>
      <c r="AX1978">
        <v>0</v>
      </c>
      <c r="AY1978">
        <v>0</v>
      </c>
      <c r="AZ1978">
        <v>3881</v>
      </c>
      <c r="BA1978">
        <v>768</v>
      </c>
      <c r="BB1978">
        <v>0</v>
      </c>
      <c r="BC1978">
        <v>724</v>
      </c>
      <c r="BD1978">
        <v>16819</v>
      </c>
      <c r="BE1978">
        <v>7199616</v>
      </c>
      <c r="BF1978">
        <v>704638</v>
      </c>
      <c r="BG1978">
        <v>293509</v>
      </c>
      <c r="BH1978">
        <v>5092317</v>
      </c>
      <c r="BI1978">
        <v>0</v>
      </c>
      <c r="BJ1978">
        <v>0</v>
      </c>
      <c r="BK1978">
        <v>2082111</v>
      </c>
      <c r="BL1978">
        <v>405923</v>
      </c>
      <c r="BM1978">
        <v>0</v>
      </c>
      <c r="BN1978">
        <v>1144185</v>
      </c>
      <c r="BO1978">
        <v>16922299</v>
      </c>
      <c r="BP1978">
        <v>9333813</v>
      </c>
      <c r="BQ1978">
        <v>419470</v>
      </c>
      <c r="BR1978">
        <v>653568</v>
      </c>
      <c r="BS1978">
        <v>7943723</v>
      </c>
      <c r="BT1978">
        <v>0</v>
      </c>
      <c r="BU1978">
        <v>0</v>
      </c>
      <c r="BV1978">
        <v>6260109</v>
      </c>
      <c r="BW1978">
        <v>1040413</v>
      </c>
      <c r="BX1978">
        <v>0</v>
      </c>
      <c r="BY1978">
        <v>886825</v>
      </c>
      <c r="BZ1978">
        <v>26537921</v>
      </c>
      <c r="CA1978">
        <v>874245</v>
      </c>
      <c r="CB1978">
        <v>10218989</v>
      </c>
      <c r="CC1978">
        <v>772510</v>
      </c>
      <c r="CD1978">
        <v>462413</v>
      </c>
      <c r="CE1978">
        <v>4179154</v>
      </c>
      <c r="CF1978">
        <v>-18198</v>
      </c>
      <c r="CG1978">
        <v>0</v>
      </c>
      <c r="CH1978">
        <v>0</v>
      </c>
      <c r="CI1978">
        <v>3511753</v>
      </c>
      <c r="CJ1978">
        <v>510192</v>
      </c>
      <c r="CK1978">
        <v>0</v>
      </c>
      <c r="CL1978">
        <v>395346</v>
      </c>
      <c r="CM1978">
        <v>0</v>
      </c>
      <c r="CN1978">
        <v>0</v>
      </c>
      <c r="CO1978">
        <v>0</v>
      </c>
      <c r="CP1978">
        <v>158744</v>
      </c>
      <c r="CQ1978">
        <v>21065148</v>
      </c>
      <c r="CR1978">
        <v>0</v>
      </c>
      <c r="CS1978">
        <v>24809</v>
      </c>
      <c r="CT1978">
        <v>0</v>
      </c>
      <c r="CU1978">
        <v>2245</v>
      </c>
      <c r="CV1978">
        <v>27054</v>
      </c>
      <c r="CW1978">
        <v>6314440</v>
      </c>
      <c r="CX1978">
        <v>351598</v>
      </c>
      <c r="CY1978">
        <v>502862</v>
      </c>
      <c r="CZ1978">
        <v>8881695</v>
      </c>
      <c r="DA1978">
        <v>0</v>
      </c>
      <c r="DB1978">
        <v>0</v>
      </c>
      <c r="DC1978">
        <v>4830467</v>
      </c>
      <c r="DD1978">
        <v>938389</v>
      </c>
      <c r="DE1978">
        <v>0</v>
      </c>
      <c r="DF1978">
        <v>602675</v>
      </c>
      <c r="DG1978">
        <v>22422126</v>
      </c>
      <c r="DH1978">
        <v>1577300</v>
      </c>
      <c r="DI1978">
        <v>24405607</v>
      </c>
      <c r="DJ1978">
        <v>0</v>
      </c>
      <c r="DK1978">
        <v>494881</v>
      </c>
      <c r="DL1978">
        <v>0</v>
      </c>
      <c r="DM1978">
        <v>0</v>
      </c>
      <c r="DN1978">
        <v>0</v>
      </c>
      <c r="DO1978">
        <v>0</v>
      </c>
      <c r="DP1978">
        <v>462807</v>
      </c>
      <c r="DQ1978">
        <v>7382108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0</v>
      </c>
      <c r="EE1978">
        <f t="shared" si="630"/>
        <v>2187</v>
      </c>
      <c r="EF1978">
        <f t="shared" si="631"/>
        <v>7041</v>
      </c>
      <c r="EG1978">
        <f t="shared" si="632"/>
        <v>492</v>
      </c>
      <c r="EH1978">
        <f t="shared" si="633"/>
        <v>0</v>
      </c>
      <c r="EI1978">
        <f t="shared" si="634"/>
        <v>1351</v>
      </c>
      <c r="EJ1978" s="5">
        <f t="shared" si="635"/>
        <v>16.06821480406386</v>
      </c>
      <c r="EK1978">
        <f t="shared" si="636"/>
        <v>6.435483870967742</v>
      </c>
      <c r="EL1978">
        <f t="shared" si="637"/>
        <v>7.68</v>
      </c>
      <c r="EM1978">
        <f t="shared" si="638"/>
        <v>2.375</v>
      </c>
      <c r="EN1978">
        <f t="shared" si="639"/>
        <v>43.924528301886795</v>
      </c>
      <c r="EO1978">
        <f t="shared" si="640"/>
        <v>0</v>
      </c>
      <c r="EP1978">
        <f t="shared" si="641"/>
        <v>0</v>
      </c>
      <c r="EQ1978">
        <f t="shared" si="642"/>
        <v>4.0471698113207548</v>
      </c>
      <c r="ER1978">
        <f t="shared" si="643"/>
        <v>2.52</v>
      </c>
      <c r="ES1978">
        <f t="shared" si="644"/>
        <v>0</v>
      </c>
      <c r="ET1978">
        <f t="shared" si="645"/>
        <v>33.774999999999999</v>
      </c>
      <c r="EU1978">
        <f t="shared" si="646"/>
        <v>14.115483870967742</v>
      </c>
      <c r="EV1978">
        <f t="shared" si="647"/>
        <v>46.299528301886795</v>
      </c>
      <c r="EW1978">
        <f t="shared" si="648"/>
        <v>0</v>
      </c>
      <c r="EX1978">
        <f t="shared" si="649"/>
        <v>6.5671698113207544</v>
      </c>
      <c r="EY1978">
        <f t="shared" si="650"/>
        <v>33.774999999999999</v>
      </c>
    </row>
    <row r="1979" spans="1:155" x14ac:dyDescent="0.25">
      <c r="A1979" t="s">
        <v>2802</v>
      </c>
      <c r="B1979">
        <v>106190525</v>
      </c>
      <c r="C1979" t="s">
        <v>1074</v>
      </c>
      <c r="D1979">
        <v>20171</v>
      </c>
      <c r="E1979" s="1">
        <v>42736</v>
      </c>
      <c r="F1979" s="1">
        <v>42825</v>
      </c>
      <c r="G1979" t="s">
        <v>136</v>
      </c>
      <c r="H1979" t="s">
        <v>172</v>
      </c>
      <c r="I1979">
        <v>11</v>
      </c>
      <c r="J1979">
        <v>933</v>
      </c>
      <c r="K1979" t="s">
        <v>166</v>
      </c>
      <c r="L1979" t="s">
        <v>139</v>
      </c>
      <c r="M1979" t="s">
        <v>216</v>
      </c>
      <c r="N1979" t="s">
        <v>1075</v>
      </c>
      <c r="O1979" t="s">
        <v>555</v>
      </c>
      <c r="P1979" t="s">
        <v>443</v>
      </c>
      <c r="Q1979">
        <v>90806</v>
      </c>
      <c r="R1979" t="s">
        <v>458</v>
      </c>
      <c r="S1979">
        <v>453</v>
      </c>
      <c r="T1979">
        <v>453</v>
      </c>
      <c r="U1979">
        <v>313</v>
      </c>
      <c r="V1979">
        <v>1511</v>
      </c>
      <c r="W1979">
        <v>934</v>
      </c>
      <c r="X1979">
        <v>424</v>
      </c>
      <c r="Y1979">
        <v>1023</v>
      </c>
      <c r="Z1979">
        <v>0</v>
      </c>
      <c r="AA1979">
        <v>0</v>
      </c>
      <c r="AB1979">
        <v>55</v>
      </c>
      <c r="AC1979">
        <v>1167</v>
      </c>
      <c r="AD1979">
        <v>0</v>
      </c>
      <c r="AE1979">
        <v>24</v>
      </c>
      <c r="AF1979">
        <v>5138</v>
      </c>
      <c r="AG1979">
        <v>0</v>
      </c>
      <c r="AH1979">
        <v>8531</v>
      </c>
      <c r="AI1979">
        <v>4647</v>
      </c>
      <c r="AJ1979">
        <v>2274</v>
      </c>
      <c r="AK1979">
        <v>5048</v>
      </c>
      <c r="AL1979">
        <v>0</v>
      </c>
      <c r="AM1979">
        <v>0</v>
      </c>
      <c r="AN1979">
        <v>232</v>
      </c>
      <c r="AO1979">
        <v>4851</v>
      </c>
      <c r="AP1979">
        <v>0</v>
      </c>
      <c r="AQ1979">
        <v>66</v>
      </c>
      <c r="AR1979">
        <v>25649</v>
      </c>
      <c r="AS1979">
        <v>0</v>
      </c>
      <c r="AT1979">
        <v>9267</v>
      </c>
      <c r="AU1979">
        <v>4159</v>
      </c>
      <c r="AV1979">
        <v>5205</v>
      </c>
      <c r="AW1979">
        <v>15144</v>
      </c>
      <c r="AX1979">
        <v>117</v>
      </c>
      <c r="AY1979">
        <v>0</v>
      </c>
      <c r="AZ1979">
        <v>623</v>
      </c>
      <c r="BA1979">
        <v>16036</v>
      </c>
      <c r="BB1979">
        <v>1005</v>
      </c>
      <c r="BC1979">
        <v>499</v>
      </c>
      <c r="BD1979">
        <v>52055</v>
      </c>
      <c r="BE1979">
        <v>118710484</v>
      </c>
      <c r="BF1979">
        <v>77902106</v>
      </c>
      <c r="BG1979">
        <v>32924494</v>
      </c>
      <c r="BH1979">
        <v>75450754</v>
      </c>
      <c r="BI1979">
        <v>0</v>
      </c>
      <c r="BJ1979">
        <v>0</v>
      </c>
      <c r="BK1979">
        <v>5650841</v>
      </c>
      <c r="BL1979">
        <v>86584221</v>
      </c>
      <c r="BM1979">
        <v>0</v>
      </c>
      <c r="BN1979">
        <v>1899708</v>
      </c>
      <c r="BO1979">
        <v>399122608</v>
      </c>
      <c r="BP1979">
        <v>38972736</v>
      </c>
      <c r="BQ1979">
        <v>19333602</v>
      </c>
      <c r="BR1979">
        <v>19442681</v>
      </c>
      <c r="BS1979">
        <v>46820594</v>
      </c>
      <c r="BT1979">
        <v>545738</v>
      </c>
      <c r="BU1979">
        <v>0</v>
      </c>
      <c r="BV1979">
        <v>2662746</v>
      </c>
      <c r="BW1979">
        <v>64470005</v>
      </c>
      <c r="BX1979">
        <v>2393988</v>
      </c>
      <c r="BY1979">
        <v>2720216</v>
      </c>
      <c r="BZ1979">
        <v>197362306</v>
      </c>
      <c r="CA1979">
        <v>792923</v>
      </c>
      <c r="CB1979">
        <v>129323196</v>
      </c>
      <c r="CC1979">
        <v>77053770</v>
      </c>
      <c r="CD1979">
        <v>45683341</v>
      </c>
      <c r="CE1979">
        <v>107879985</v>
      </c>
      <c r="CF1979">
        <v>0</v>
      </c>
      <c r="CG1979">
        <v>531342</v>
      </c>
      <c r="CH1979">
        <v>0</v>
      </c>
      <c r="CI1979">
        <v>5682831</v>
      </c>
      <c r="CJ1979">
        <v>88131930</v>
      </c>
      <c r="CK1979">
        <v>0</v>
      </c>
      <c r="CL1979">
        <v>2690651</v>
      </c>
      <c r="CM1979">
        <v>0</v>
      </c>
      <c r="CN1979">
        <v>0</v>
      </c>
      <c r="CO1979">
        <v>0</v>
      </c>
      <c r="CP1979">
        <v>3433396</v>
      </c>
      <c r="CQ1979">
        <v>461203365</v>
      </c>
      <c r="CR1979">
        <v>1527418</v>
      </c>
      <c r="CS1979">
        <v>1024693</v>
      </c>
      <c r="CT1979">
        <v>0</v>
      </c>
      <c r="CU1979">
        <v>249625</v>
      </c>
      <c r="CV1979">
        <v>2801736</v>
      </c>
      <c r="CW1979">
        <v>28314819</v>
      </c>
      <c r="CX1979">
        <v>21696874</v>
      </c>
      <c r="CY1979">
        <v>6500973</v>
      </c>
      <c r="CZ1979">
        <v>15409019</v>
      </c>
      <c r="DA1979">
        <v>14396</v>
      </c>
      <c r="DB1979">
        <v>0</v>
      </c>
      <c r="DC1979">
        <v>2629475</v>
      </c>
      <c r="DD1979">
        <v>62848379</v>
      </c>
      <c r="DE1979">
        <v>455890</v>
      </c>
      <c r="DF1979">
        <v>213460</v>
      </c>
      <c r="DG1979">
        <v>138083285</v>
      </c>
      <c r="DH1979">
        <v>1199710</v>
      </c>
      <c r="DI1979">
        <v>129110653</v>
      </c>
      <c r="DJ1979">
        <v>0</v>
      </c>
      <c r="DK1979">
        <v>787214</v>
      </c>
      <c r="DL1979">
        <v>0</v>
      </c>
      <c r="DM1979">
        <v>0</v>
      </c>
      <c r="DN1979">
        <v>0</v>
      </c>
      <c r="DO1979">
        <v>0</v>
      </c>
      <c r="DP1979">
        <v>3774042</v>
      </c>
      <c r="DQ1979">
        <v>113722712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0</v>
      </c>
      <c r="EE1979">
        <f t="shared" si="630"/>
        <v>13178</v>
      </c>
      <c r="EF1979">
        <f t="shared" si="631"/>
        <v>7322</v>
      </c>
      <c r="EG1979">
        <f t="shared" si="632"/>
        <v>5083</v>
      </c>
      <c r="EH1979">
        <f t="shared" si="633"/>
        <v>0</v>
      </c>
      <c r="EI1979">
        <f t="shared" si="634"/>
        <v>66</v>
      </c>
      <c r="EJ1979" s="5">
        <f t="shared" si="635"/>
        <v>4.9920202413390422</v>
      </c>
      <c r="EK1979">
        <f t="shared" si="636"/>
        <v>5.6459298477829254</v>
      </c>
      <c r="EL1979">
        <f t="shared" si="637"/>
        <v>4.9753747323340471</v>
      </c>
      <c r="EM1979">
        <f t="shared" si="638"/>
        <v>5.3632075471698117</v>
      </c>
      <c r="EN1979">
        <f t="shared" si="639"/>
        <v>4.9345063538611926</v>
      </c>
      <c r="EO1979">
        <f t="shared" si="640"/>
        <v>0</v>
      </c>
      <c r="EP1979">
        <f t="shared" si="641"/>
        <v>0</v>
      </c>
      <c r="EQ1979">
        <f t="shared" si="642"/>
        <v>4.2181818181818178</v>
      </c>
      <c r="ER1979">
        <f t="shared" si="643"/>
        <v>4.1568123393316192</v>
      </c>
      <c r="ES1979">
        <f t="shared" si="644"/>
        <v>0</v>
      </c>
      <c r="ET1979">
        <f t="shared" si="645"/>
        <v>2.75</v>
      </c>
      <c r="EU1979">
        <f t="shared" si="646"/>
        <v>10.621304580116973</v>
      </c>
      <c r="EV1979">
        <f t="shared" si="647"/>
        <v>10.297713901031004</v>
      </c>
      <c r="EW1979">
        <f t="shared" si="648"/>
        <v>0</v>
      </c>
      <c r="EX1979">
        <f t="shared" si="649"/>
        <v>8.3749941575134379</v>
      </c>
      <c r="EY1979">
        <f t="shared" si="650"/>
        <v>2.75</v>
      </c>
    </row>
    <row r="1980" spans="1:155" x14ac:dyDescent="0.25">
      <c r="A1980" t="s">
        <v>2802</v>
      </c>
      <c r="B1980">
        <v>106301248</v>
      </c>
      <c r="C1980" t="s">
        <v>1076</v>
      </c>
      <c r="D1980">
        <v>20171</v>
      </c>
      <c r="E1980" s="1">
        <v>42736</v>
      </c>
      <c r="F1980" s="1">
        <v>42825</v>
      </c>
      <c r="G1980" t="s">
        <v>136</v>
      </c>
      <c r="H1980" t="s">
        <v>157</v>
      </c>
      <c r="I1980">
        <v>13</v>
      </c>
      <c r="J1980">
        <v>1013</v>
      </c>
      <c r="K1980" t="s">
        <v>189</v>
      </c>
      <c r="L1980" t="s">
        <v>139</v>
      </c>
      <c r="M1980" t="s">
        <v>159</v>
      </c>
      <c r="N1980" t="s">
        <v>1077</v>
      </c>
      <c r="O1980" t="s">
        <v>1078</v>
      </c>
      <c r="P1980" t="s">
        <v>1079</v>
      </c>
      <c r="Q1980">
        <v>90720</v>
      </c>
      <c r="R1980" t="s">
        <v>1080</v>
      </c>
      <c r="S1980">
        <v>167</v>
      </c>
      <c r="T1980">
        <v>167</v>
      </c>
      <c r="U1980">
        <v>137</v>
      </c>
      <c r="V1980">
        <v>794</v>
      </c>
      <c r="W1980">
        <v>839</v>
      </c>
      <c r="X1980">
        <v>79</v>
      </c>
      <c r="Y1980">
        <v>244</v>
      </c>
      <c r="Z1980">
        <v>1</v>
      </c>
      <c r="AA1980">
        <v>0</v>
      </c>
      <c r="AB1980">
        <v>37</v>
      </c>
      <c r="AC1980">
        <v>624</v>
      </c>
      <c r="AD1980">
        <v>11</v>
      </c>
      <c r="AE1980">
        <v>11</v>
      </c>
      <c r="AF1980">
        <v>2640</v>
      </c>
      <c r="AG1980">
        <v>0</v>
      </c>
      <c r="AH1980">
        <v>5466</v>
      </c>
      <c r="AI1980">
        <v>2874</v>
      </c>
      <c r="AJ1980">
        <v>395</v>
      </c>
      <c r="AK1980">
        <v>1198</v>
      </c>
      <c r="AL1980">
        <v>7</v>
      </c>
      <c r="AM1980">
        <v>0</v>
      </c>
      <c r="AN1980">
        <v>87</v>
      </c>
      <c r="AO1980">
        <v>2192</v>
      </c>
      <c r="AP1980">
        <v>42</v>
      </c>
      <c r="AQ1980">
        <v>28</v>
      </c>
      <c r="AR1980">
        <v>12289</v>
      </c>
      <c r="AS1980">
        <v>0</v>
      </c>
      <c r="AT1980">
        <v>5672</v>
      </c>
      <c r="AU1980">
        <v>4716</v>
      </c>
      <c r="AV1980">
        <v>383</v>
      </c>
      <c r="AW1980">
        <v>2138</v>
      </c>
      <c r="AX1980">
        <v>0</v>
      </c>
      <c r="AY1980">
        <v>0</v>
      </c>
      <c r="AZ1980">
        <v>684</v>
      </c>
      <c r="BA1980">
        <v>8521</v>
      </c>
      <c r="BB1980">
        <v>8</v>
      </c>
      <c r="BC1980">
        <v>618</v>
      </c>
      <c r="BD1980">
        <v>22740</v>
      </c>
      <c r="BE1980">
        <v>97786220</v>
      </c>
      <c r="BF1980">
        <v>76197353</v>
      </c>
      <c r="BG1980">
        <v>6103260</v>
      </c>
      <c r="BH1980">
        <v>25035555</v>
      </c>
      <c r="BI1980">
        <v>110933</v>
      </c>
      <c r="BJ1980">
        <v>0</v>
      </c>
      <c r="BK1980">
        <v>3730418</v>
      </c>
      <c r="BL1980">
        <v>57456962</v>
      </c>
      <c r="BM1980">
        <v>530188</v>
      </c>
      <c r="BN1980">
        <v>821953</v>
      </c>
      <c r="BO1980">
        <v>267772842</v>
      </c>
      <c r="BP1980">
        <v>32447147</v>
      </c>
      <c r="BQ1980">
        <v>34494819</v>
      </c>
      <c r="BR1980">
        <v>2016565</v>
      </c>
      <c r="BS1980">
        <v>13908427</v>
      </c>
      <c r="BT1980">
        <v>0</v>
      </c>
      <c r="BU1980">
        <v>0</v>
      </c>
      <c r="BV1980">
        <v>2565208</v>
      </c>
      <c r="BW1980">
        <v>48848251</v>
      </c>
      <c r="BX1980">
        <v>146749</v>
      </c>
      <c r="BY1980">
        <v>2513330</v>
      </c>
      <c r="BZ1980">
        <v>136940496</v>
      </c>
      <c r="CA1980">
        <v>1872065</v>
      </c>
      <c r="CB1980">
        <v>118003961</v>
      </c>
      <c r="CC1980">
        <v>101702795</v>
      </c>
      <c r="CD1980">
        <v>7571291</v>
      </c>
      <c r="CE1980">
        <v>34350137</v>
      </c>
      <c r="CF1980">
        <v>0</v>
      </c>
      <c r="CG1980">
        <v>103848</v>
      </c>
      <c r="CH1980">
        <v>0</v>
      </c>
      <c r="CI1980">
        <v>4193941</v>
      </c>
      <c r="CJ1980">
        <v>79970587</v>
      </c>
      <c r="CK1980">
        <v>0</v>
      </c>
      <c r="CL1980">
        <v>670411</v>
      </c>
      <c r="CM1980">
        <v>0</v>
      </c>
      <c r="CN1980">
        <v>0</v>
      </c>
      <c r="CO1980">
        <v>0</v>
      </c>
      <c r="CP1980">
        <v>2660642</v>
      </c>
      <c r="CQ1980">
        <v>351099678</v>
      </c>
      <c r="CR1980">
        <v>1806552</v>
      </c>
      <c r="CS1980">
        <v>0</v>
      </c>
      <c r="CT1980">
        <v>0</v>
      </c>
      <c r="CU1980">
        <v>0</v>
      </c>
      <c r="CV1980">
        <v>1806552</v>
      </c>
      <c r="CW1980">
        <v>12229406</v>
      </c>
      <c r="CX1980">
        <v>10795929</v>
      </c>
      <c r="CY1980">
        <v>548534</v>
      </c>
      <c r="CZ1980">
        <v>4593845</v>
      </c>
      <c r="DA1980">
        <v>7085</v>
      </c>
      <c r="DB1980">
        <v>0</v>
      </c>
      <c r="DC1980">
        <v>2031226</v>
      </c>
      <c r="DD1980">
        <v>25261267</v>
      </c>
      <c r="DE1980">
        <v>6526</v>
      </c>
      <c r="DF1980">
        <v>-53606</v>
      </c>
      <c r="DG1980">
        <v>55420212</v>
      </c>
      <c r="DH1980">
        <v>342525</v>
      </c>
      <c r="DI1980">
        <v>48574701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29958</v>
      </c>
      <c r="DQ1980">
        <v>89489476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1618468</v>
      </c>
      <c r="EE1980">
        <f t="shared" si="630"/>
        <v>8340</v>
      </c>
      <c r="EF1980">
        <f t="shared" si="631"/>
        <v>1593</v>
      </c>
      <c r="EG1980">
        <f t="shared" si="632"/>
        <v>2279</v>
      </c>
      <c r="EH1980">
        <f t="shared" si="633"/>
        <v>49</v>
      </c>
      <c r="EI1980">
        <f t="shared" si="634"/>
        <v>28</v>
      </c>
      <c r="EJ1980" s="5">
        <f t="shared" si="635"/>
        <v>4.6549242424242427</v>
      </c>
      <c r="EK1980">
        <f t="shared" si="636"/>
        <v>6.8841309823677586</v>
      </c>
      <c r="EL1980">
        <f t="shared" si="637"/>
        <v>3.4255065554231225</v>
      </c>
      <c r="EM1980">
        <f t="shared" si="638"/>
        <v>5</v>
      </c>
      <c r="EN1980">
        <f t="shared" si="639"/>
        <v>4.9098360655737707</v>
      </c>
      <c r="EO1980">
        <f t="shared" si="640"/>
        <v>7</v>
      </c>
      <c r="EP1980">
        <f t="shared" si="641"/>
        <v>0</v>
      </c>
      <c r="EQ1980">
        <f t="shared" si="642"/>
        <v>2.3513513513513513</v>
      </c>
      <c r="ER1980">
        <f t="shared" si="643"/>
        <v>3.5128205128205128</v>
      </c>
      <c r="ES1980">
        <f t="shared" si="644"/>
        <v>3.8181818181818183</v>
      </c>
      <c r="ET1980">
        <f t="shared" si="645"/>
        <v>2.5454545454545454</v>
      </c>
      <c r="EU1980">
        <f t="shared" si="646"/>
        <v>10.309637537790881</v>
      </c>
      <c r="EV1980">
        <f t="shared" si="647"/>
        <v>9.9098360655737707</v>
      </c>
      <c r="EW1980">
        <f t="shared" si="648"/>
        <v>10.818181818181818</v>
      </c>
      <c r="EX1980">
        <f t="shared" si="649"/>
        <v>5.8641718641718636</v>
      </c>
      <c r="EY1980">
        <f t="shared" si="650"/>
        <v>2.5454545454545454</v>
      </c>
    </row>
    <row r="1981" spans="1:155" x14ac:dyDescent="0.25">
      <c r="A1981" t="s">
        <v>2802</v>
      </c>
      <c r="B1981">
        <v>106190198</v>
      </c>
      <c r="C1981" t="s">
        <v>1081</v>
      </c>
      <c r="D1981">
        <v>20171</v>
      </c>
      <c r="E1981" s="1">
        <v>42736</v>
      </c>
      <c r="F1981" s="1">
        <v>42825</v>
      </c>
      <c r="G1981" t="s">
        <v>136</v>
      </c>
      <c r="H1981" t="s">
        <v>172</v>
      </c>
      <c r="I1981">
        <v>11</v>
      </c>
      <c r="J1981">
        <v>925</v>
      </c>
      <c r="K1981" t="s">
        <v>189</v>
      </c>
      <c r="L1981" t="s">
        <v>139</v>
      </c>
      <c r="M1981" t="s">
        <v>159</v>
      </c>
      <c r="N1981" t="s">
        <v>1082</v>
      </c>
      <c r="O1981" t="s">
        <v>1083</v>
      </c>
      <c r="P1981" t="s">
        <v>282</v>
      </c>
      <c r="Q1981">
        <v>90023</v>
      </c>
      <c r="R1981" t="s">
        <v>635</v>
      </c>
      <c r="S1981">
        <v>324</v>
      </c>
      <c r="T1981">
        <v>324</v>
      </c>
      <c r="U1981">
        <v>186</v>
      </c>
      <c r="V1981">
        <v>550</v>
      </c>
      <c r="W1981">
        <v>185</v>
      </c>
      <c r="X1981">
        <v>509</v>
      </c>
      <c r="Y1981">
        <v>1225</v>
      </c>
      <c r="Z1981">
        <v>0</v>
      </c>
      <c r="AA1981">
        <v>0</v>
      </c>
      <c r="AB1981">
        <v>30</v>
      </c>
      <c r="AC1981">
        <v>48</v>
      </c>
      <c r="AD1981">
        <v>2</v>
      </c>
      <c r="AE1981">
        <v>9</v>
      </c>
      <c r="AF1981">
        <v>2558</v>
      </c>
      <c r="AG1981">
        <v>0</v>
      </c>
      <c r="AH1981">
        <v>2852</v>
      </c>
      <c r="AI1981">
        <v>1081</v>
      </c>
      <c r="AJ1981">
        <v>4093</v>
      </c>
      <c r="AK1981">
        <v>7919</v>
      </c>
      <c r="AL1981">
        <v>0</v>
      </c>
      <c r="AM1981">
        <v>0</v>
      </c>
      <c r="AN1981">
        <v>73</v>
      </c>
      <c r="AO1981">
        <v>170</v>
      </c>
      <c r="AP1981">
        <v>3</v>
      </c>
      <c r="AQ1981">
        <v>332</v>
      </c>
      <c r="AR1981">
        <v>16523</v>
      </c>
      <c r="AS1981">
        <v>0</v>
      </c>
      <c r="AT1981">
        <v>309</v>
      </c>
      <c r="AU1981">
        <v>173</v>
      </c>
      <c r="AV1981">
        <v>499</v>
      </c>
      <c r="AW1981">
        <v>1790</v>
      </c>
      <c r="AX1981">
        <v>0</v>
      </c>
      <c r="AY1981">
        <v>0</v>
      </c>
      <c r="AZ1981">
        <v>106</v>
      </c>
      <c r="BA1981">
        <v>161</v>
      </c>
      <c r="BB1981">
        <v>1</v>
      </c>
      <c r="BC1981">
        <v>413</v>
      </c>
      <c r="BD1981">
        <v>3452</v>
      </c>
      <c r="BE1981">
        <v>24187915</v>
      </c>
      <c r="BF1981">
        <v>11765759</v>
      </c>
      <c r="BG1981">
        <v>20462589</v>
      </c>
      <c r="BH1981">
        <v>66218339</v>
      </c>
      <c r="BI1981">
        <v>0</v>
      </c>
      <c r="BJ1981">
        <v>0</v>
      </c>
      <c r="BK1981">
        <v>607502</v>
      </c>
      <c r="BL1981">
        <v>1130089</v>
      </c>
      <c r="BM1981">
        <v>5630</v>
      </c>
      <c r="BN1981">
        <v>1290371</v>
      </c>
      <c r="BO1981">
        <v>125668194</v>
      </c>
      <c r="BP1981">
        <v>1447214</v>
      </c>
      <c r="BQ1981">
        <v>858692</v>
      </c>
      <c r="BR1981">
        <v>1537168</v>
      </c>
      <c r="BS1981">
        <v>7199362</v>
      </c>
      <c r="BT1981">
        <v>0</v>
      </c>
      <c r="BU1981">
        <v>0</v>
      </c>
      <c r="BV1981">
        <v>376928</v>
      </c>
      <c r="BW1981">
        <v>783427</v>
      </c>
      <c r="BX1981">
        <v>2221</v>
      </c>
      <c r="BY1981">
        <v>908902</v>
      </c>
      <c r="BZ1981">
        <v>13113914</v>
      </c>
      <c r="CA1981">
        <v>1848379</v>
      </c>
      <c r="CB1981">
        <v>13238737</v>
      </c>
      <c r="CC1981">
        <v>9056875</v>
      </c>
      <c r="CD1981">
        <v>21412878</v>
      </c>
      <c r="CE1981">
        <v>62302974</v>
      </c>
      <c r="CF1981">
        <v>-3043470</v>
      </c>
      <c r="CG1981">
        <v>0</v>
      </c>
      <c r="CH1981">
        <v>0</v>
      </c>
      <c r="CI1981">
        <v>220972</v>
      </c>
      <c r="CJ1981">
        <v>905129</v>
      </c>
      <c r="CK1981">
        <v>0</v>
      </c>
      <c r="CL1981">
        <v>6360</v>
      </c>
      <c r="CM1981">
        <v>0</v>
      </c>
      <c r="CN1981">
        <v>0</v>
      </c>
      <c r="CO1981">
        <v>0</v>
      </c>
      <c r="CP1981">
        <v>1417235</v>
      </c>
      <c r="CQ1981">
        <v>107366069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12396392</v>
      </c>
      <c r="CX1981">
        <v>3219225</v>
      </c>
      <c r="CY1981">
        <v>1354517</v>
      </c>
      <c r="CZ1981">
        <v>13203821</v>
      </c>
      <c r="DA1981">
        <v>0</v>
      </c>
      <c r="DB1981">
        <v>0</v>
      </c>
      <c r="DC1981">
        <v>264187</v>
      </c>
      <c r="DD1981">
        <v>953127</v>
      </c>
      <c r="DE1981">
        <v>1491</v>
      </c>
      <c r="DF1981">
        <v>23279</v>
      </c>
      <c r="DG1981">
        <v>31416039</v>
      </c>
      <c r="DH1981">
        <v>104097</v>
      </c>
      <c r="DI1981">
        <v>25987751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1063379</v>
      </c>
      <c r="DQ1981">
        <v>45833436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0</v>
      </c>
      <c r="EE1981">
        <f t="shared" si="630"/>
        <v>3933</v>
      </c>
      <c r="EF1981">
        <f t="shared" si="631"/>
        <v>12012</v>
      </c>
      <c r="EG1981">
        <f t="shared" si="632"/>
        <v>243</v>
      </c>
      <c r="EH1981">
        <f t="shared" si="633"/>
        <v>3</v>
      </c>
      <c r="EI1981">
        <f t="shared" si="634"/>
        <v>332</v>
      </c>
      <c r="EJ1981" s="5">
        <f t="shared" si="635"/>
        <v>6.4593432369038313</v>
      </c>
      <c r="EK1981">
        <f t="shared" si="636"/>
        <v>5.1854545454545455</v>
      </c>
      <c r="EL1981">
        <f t="shared" si="637"/>
        <v>5.8432432432432435</v>
      </c>
      <c r="EM1981">
        <f t="shared" si="638"/>
        <v>8.0412573673870327</v>
      </c>
      <c r="EN1981">
        <f t="shared" si="639"/>
        <v>6.4644897959183671</v>
      </c>
      <c r="EO1981">
        <f t="shared" si="640"/>
        <v>0</v>
      </c>
      <c r="EP1981">
        <f t="shared" si="641"/>
        <v>0</v>
      </c>
      <c r="EQ1981">
        <f t="shared" si="642"/>
        <v>2.4333333333333331</v>
      </c>
      <c r="ER1981">
        <f t="shared" si="643"/>
        <v>3.5416666666666665</v>
      </c>
      <c r="ES1981">
        <f t="shared" si="644"/>
        <v>1.5</v>
      </c>
      <c r="ET1981">
        <f t="shared" si="645"/>
        <v>36.888888888888886</v>
      </c>
      <c r="EU1981">
        <f t="shared" si="646"/>
        <v>11.028697788697789</v>
      </c>
      <c r="EV1981">
        <f t="shared" si="647"/>
        <v>14.505747163305401</v>
      </c>
      <c r="EW1981">
        <f t="shared" si="648"/>
        <v>1.5</v>
      </c>
      <c r="EX1981">
        <f t="shared" si="649"/>
        <v>5.9749999999999996</v>
      </c>
      <c r="EY1981">
        <f t="shared" si="650"/>
        <v>36.888888888888886</v>
      </c>
    </row>
    <row r="1982" spans="1:155" x14ac:dyDescent="0.25">
      <c r="A1982" t="s">
        <v>2802</v>
      </c>
      <c r="B1982">
        <v>106560492</v>
      </c>
      <c r="C1982" t="s">
        <v>1084</v>
      </c>
      <c r="D1982">
        <v>20171</v>
      </c>
      <c r="E1982" s="1">
        <v>42736</v>
      </c>
      <c r="F1982" s="1">
        <v>42825</v>
      </c>
      <c r="G1982" t="s">
        <v>136</v>
      </c>
      <c r="H1982" t="s">
        <v>250</v>
      </c>
      <c r="I1982">
        <v>10</v>
      </c>
      <c r="J1982">
        <v>813</v>
      </c>
      <c r="K1982" t="s">
        <v>189</v>
      </c>
      <c r="L1982" t="s">
        <v>139</v>
      </c>
      <c r="M1982" t="s">
        <v>159</v>
      </c>
      <c r="N1982" t="s">
        <v>1085</v>
      </c>
      <c r="O1982" t="s">
        <v>1086</v>
      </c>
      <c r="P1982" t="s">
        <v>1087</v>
      </c>
      <c r="Q1982">
        <v>91360</v>
      </c>
      <c r="R1982" t="s">
        <v>1088</v>
      </c>
      <c r="S1982">
        <v>394</v>
      </c>
      <c r="T1982">
        <v>317</v>
      </c>
      <c r="U1982">
        <v>317</v>
      </c>
      <c r="V1982">
        <v>1975</v>
      </c>
      <c r="W1982">
        <v>211</v>
      </c>
      <c r="X1982">
        <v>130</v>
      </c>
      <c r="Y1982">
        <v>338</v>
      </c>
      <c r="Z1982">
        <v>0</v>
      </c>
      <c r="AA1982">
        <v>0</v>
      </c>
      <c r="AB1982">
        <v>125</v>
      </c>
      <c r="AC1982">
        <v>1310</v>
      </c>
      <c r="AD1982">
        <v>16</v>
      </c>
      <c r="AE1982">
        <v>18</v>
      </c>
      <c r="AF1982">
        <v>4123</v>
      </c>
      <c r="AG1982">
        <v>0</v>
      </c>
      <c r="AH1982">
        <v>11432</v>
      </c>
      <c r="AI1982">
        <v>1035</v>
      </c>
      <c r="AJ1982">
        <v>740</v>
      </c>
      <c r="AK1982">
        <v>1558</v>
      </c>
      <c r="AL1982">
        <v>0</v>
      </c>
      <c r="AM1982">
        <v>0</v>
      </c>
      <c r="AN1982">
        <v>647</v>
      </c>
      <c r="AO1982">
        <v>4781</v>
      </c>
      <c r="AP1982">
        <v>21</v>
      </c>
      <c r="AQ1982">
        <v>31</v>
      </c>
      <c r="AR1982">
        <v>20245</v>
      </c>
      <c r="AS1982">
        <v>0</v>
      </c>
      <c r="AT1982">
        <v>9949</v>
      </c>
      <c r="AU1982">
        <v>1003</v>
      </c>
      <c r="AV1982">
        <v>460</v>
      </c>
      <c r="AW1982">
        <v>3269</v>
      </c>
      <c r="AX1982">
        <v>0</v>
      </c>
      <c r="AY1982">
        <v>0</v>
      </c>
      <c r="AZ1982">
        <v>843</v>
      </c>
      <c r="BA1982">
        <v>10484</v>
      </c>
      <c r="BB1982">
        <v>125</v>
      </c>
      <c r="BC1982">
        <v>790</v>
      </c>
      <c r="BD1982">
        <v>26923</v>
      </c>
      <c r="BE1982">
        <v>289717236</v>
      </c>
      <c r="BF1982">
        <v>33760458</v>
      </c>
      <c r="BG1982">
        <v>15577167</v>
      </c>
      <c r="BH1982">
        <v>34356466</v>
      </c>
      <c r="BI1982">
        <v>0</v>
      </c>
      <c r="BJ1982">
        <v>0</v>
      </c>
      <c r="BK1982">
        <v>19826505</v>
      </c>
      <c r="BL1982">
        <v>131342705</v>
      </c>
      <c r="BM1982">
        <v>840372</v>
      </c>
      <c r="BN1982">
        <v>2419864</v>
      </c>
      <c r="BO1982">
        <v>527840773</v>
      </c>
      <c r="BP1982">
        <v>74091029</v>
      </c>
      <c r="BQ1982">
        <v>11548259</v>
      </c>
      <c r="BR1982">
        <v>4027848</v>
      </c>
      <c r="BS1982">
        <v>22078665</v>
      </c>
      <c r="BT1982">
        <v>0</v>
      </c>
      <c r="BU1982">
        <v>0</v>
      </c>
      <c r="BV1982">
        <v>5687115</v>
      </c>
      <c r="BW1982">
        <v>83637282</v>
      </c>
      <c r="BX1982">
        <v>215996</v>
      </c>
      <c r="BY1982">
        <v>6248772</v>
      </c>
      <c r="BZ1982">
        <v>207534966</v>
      </c>
      <c r="CA1982">
        <v>3661527</v>
      </c>
      <c r="CB1982">
        <v>326333602</v>
      </c>
      <c r="CC1982">
        <v>40958208</v>
      </c>
      <c r="CD1982">
        <v>19471230</v>
      </c>
      <c r="CE1982">
        <v>49501890</v>
      </c>
      <c r="CF1982">
        <v>0</v>
      </c>
      <c r="CG1982">
        <v>0</v>
      </c>
      <c r="CH1982">
        <v>0</v>
      </c>
      <c r="CI1982">
        <v>22079566</v>
      </c>
      <c r="CJ1982">
        <v>154114312</v>
      </c>
      <c r="CK1982">
        <v>0</v>
      </c>
      <c r="CL1982">
        <v>1081401</v>
      </c>
      <c r="CM1982">
        <v>0</v>
      </c>
      <c r="CN1982">
        <v>0</v>
      </c>
      <c r="CO1982">
        <v>0</v>
      </c>
      <c r="CP1982">
        <v>778255</v>
      </c>
      <c r="CQ1982">
        <v>617979991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37474663</v>
      </c>
      <c r="CX1982">
        <v>4350509</v>
      </c>
      <c r="CY1982">
        <v>133785</v>
      </c>
      <c r="CZ1982">
        <v>6933241</v>
      </c>
      <c r="DA1982">
        <v>0</v>
      </c>
      <c r="DB1982">
        <v>0</v>
      </c>
      <c r="DC1982">
        <v>3434054</v>
      </c>
      <c r="DD1982">
        <v>60865675</v>
      </c>
      <c r="DE1982">
        <v>278113</v>
      </c>
      <c r="DF1982">
        <v>3925708</v>
      </c>
      <c r="DG1982">
        <v>117395748</v>
      </c>
      <c r="DH1982">
        <v>305073</v>
      </c>
      <c r="DI1982">
        <v>81403993</v>
      </c>
      <c r="DJ1982">
        <v>0</v>
      </c>
      <c r="DK1982">
        <v>99593</v>
      </c>
      <c r="DL1982">
        <v>0</v>
      </c>
      <c r="DM1982">
        <v>0</v>
      </c>
      <c r="DN1982">
        <v>0</v>
      </c>
      <c r="DO1982">
        <v>0</v>
      </c>
      <c r="DP1982">
        <v>4865681</v>
      </c>
      <c r="DQ1982">
        <v>172960486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0</v>
      </c>
      <c r="EE1982">
        <f t="shared" si="630"/>
        <v>12467</v>
      </c>
      <c r="EF1982">
        <f t="shared" si="631"/>
        <v>2298</v>
      </c>
      <c r="EG1982">
        <f t="shared" si="632"/>
        <v>5428</v>
      </c>
      <c r="EH1982">
        <f t="shared" si="633"/>
        <v>21</v>
      </c>
      <c r="EI1982">
        <f t="shared" si="634"/>
        <v>31</v>
      </c>
      <c r="EJ1982" s="5">
        <f t="shared" si="635"/>
        <v>4.9102595197671599</v>
      </c>
      <c r="EK1982">
        <f t="shared" si="636"/>
        <v>5.788354430379747</v>
      </c>
      <c r="EL1982">
        <f t="shared" si="637"/>
        <v>4.9052132701421804</v>
      </c>
      <c r="EM1982">
        <f t="shared" si="638"/>
        <v>5.6923076923076925</v>
      </c>
      <c r="EN1982">
        <f t="shared" si="639"/>
        <v>4.609467455621302</v>
      </c>
      <c r="EO1982">
        <f t="shared" si="640"/>
        <v>0</v>
      </c>
      <c r="EP1982">
        <f t="shared" si="641"/>
        <v>0</v>
      </c>
      <c r="EQ1982">
        <f t="shared" si="642"/>
        <v>5.1760000000000002</v>
      </c>
      <c r="ER1982">
        <f t="shared" si="643"/>
        <v>3.6496183206106871</v>
      </c>
      <c r="ES1982">
        <f t="shared" si="644"/>
        <v>1.3125</v>
      </c>
      <c r="ET1982">
        <f t="shared" si="645"/>
        <v>1.7222222222222223</v>
      </c>
      <c r="EU1982">
        <f t="shared" si="646"/>
        <v>10.693567700521928</v>
      </c>
      <c r="EV1982">
        <f t="shared" si="647"/>
        <v>10.301775147928995</v>
      </c>
      <c r="EW1982">
        <f t="shared" si="648"/>
        <v>1.3125</v>
      </c>
      <c r="EX1982">
        <f t="shared" si="649"/>
        <v>8.8256183206106869</v>
      </c>
      <c r="EY1982">
        <f t="shared" si="650"/>
        <v>1.7222222222222223</v>
      </c>
    </row>
    <row r="1983" spans="1:155" x14ac:dyDescent="0.25">
      <c r="A1983" t="s">
        <v>2802</v>
      </c>
      <c r="B1983">
        <v>106434040</v>
      </c>
      <c r="C1983" t="s">
        <v>1089</v>
      </c>
      <c r="D1983">
        <v>20171</v>
      </c>
      <c r="E1983" s="1">
        <v>42736</v>
      </c>
      <c r="F1983" s="1">
        <v>42825</v>
      </c>
      <c r="G1983" t="s">
        <v>136</v>
      </c>
      <c r="H1983" t="s">
        <v>388</v>
      </c>
      <c r="I1983">
        <v>7</v>
      </c>
      <c r="J1983">
        <v>429</v>
      </c>
      <c r="K1983" t="s">
        <v>166</v>
      </c>
      <c r="L1983" t="s">
        <v>139</v>
      </c>
      <c r="M1983" t="s">
        <v>216</v>
      </c>
      <c r="N1983" t="s">
        <v>1090</v>
      </c>
      <c r="O1983" t="s">
        <v>1091</v>
      </c>
      <c r="P1983" t="s">
        <v>1092</v>
      </c>
      <c r="Q1983">
        <v>94304</v>
      </c>
      <c r="R1983" t="s">
        <v>1093</v>
      </c>
      <c r="S1983">
        <v>302</v>
      </c>
      <c r="T1983">
        <v>302</v>
      </c>
      <c r="U1983">
        <v>302</v>
      </c>
      <c r="V1983">
        <v>24</v>
      </c>
      <c r="W1983">
        <v>0</v>
      </c>
      <c r="X1983">
        <v>888</v>
      </c>
      <c r="Y1983">
        <v>530</v>
      </c>
      <c r="Z1983">
        <v>0</v>
      </c>
      <c r="AA1983">
        <v>0</v>
      </c>
      <c r="AB1983">
        <v>77</v>
      </c>
      <c r="AC1983">
        <v>1719</v>
      </c>
      <c r="AD1983">
        <v>7</v>
      </c>
      <c r="AE1983">
        <v>5</v>
      </c>
      <c r="AF1983">
        <v>3250</v>
      </c>
      <c r="AG1983">
        <v>0</v>
      </c>
      <c r="AH1983">
        <v>158</v>
      </c>
      <c r="AI1983">
        <v>0</v>
      </c>
      <c r="AJ1983">
        <v>6884</v>
      </c>
      <c r="AK1983">
        <v>2051</v>
      </c>
      <c r="AL1983">
        <v>0</v>
      </c>
      <c r="AM1983">
        <v>0</v>
      </c>
      <c r="AN1983">
        <v>889</v>
      </c>
      <c r="AO1983">
        <v>10450</v>
      </c>
      <c r="AP1983">
        <v>20</v>
      </c>
      <c r="AQ1983">
        <v>16</v>
      </c>
      <c r="AR1983">
        <v>20468</v>
      </c>
      <c r="AS1983">
        <v>0</v>
      </c>
      <c r="AT1983">
        <v>2083</v>
      </c>
      <c r="AU1983">
        <v>0</v>
      </c>
      <c r="AV1983">
        <v>26871</v>
      </c>
      <c r="AW1983">
        <v>11672</v>
      </c>
      <c r="AX1983">
        <v>0</v>
      </c>
      <c r="AY1983">
        <v>0</v>
      </c>
      <c r="AZ1983">
        <v>1550</v>
      </c>
      <c r="BA1983">
        <v>55418</v>
      </c>
      <c r="BB1983">
        <v>0</v>
      </c>
      <c r="BC1983">
        <v>1766</v>
      </c>
      <c r="BD1983">
        <v>99360</v>
      </c>
      <c r="BE1983">
        <v>6477337</v>
      </c>
      <c r="BF1983">
        <v>0</v>
      </c>
      <c r="BG1983">
        <v>313755706</v>
      </c>
      <c r="BH1983">
        <v>58662860</v>
      </c>
      <c r="BI1983">
        <v>0</v>
      </c>
      <c r="BJ1983">
        <v>0</v>
      </c>
      <c r="BK1983">
        <v>19859726</v>
      </c>
      <c r="BL1983">
        <v>394060148</v>
      </c>
      <c r="BM1983">
        <v>1638373</v>
      </c>
      <c r="BN1983">
        <v>350604</v>
      </c>
      <c r="BO1983">
        <v>794804754</v>
      </c>
      <c r="BP1983">
        <v>4934090</v>
      </c>
      <c r="BQ1983">
        <v>0</v>
      </c>
      <c r="BR1983">
        <v>63637352</v>
      </c>
      <c r="BS1983">
        <v>27642930</v>
      </c>
      <c r="BT1983">
        <v>0</v>
      </c>
      <c r="BU1983">
        <v>0</v>
      </c>
      <c r="BV1983">
        <v>3670996</v>
      </c>
      <c r="BW1983">
        <v>131244098</v>
      </c>
      <c r="BX1983">
        <v>0</v>
      </c>
      <c r="BY1983">
        <v>4183006</v>
      </c>
      <c r="BZ1983">
        <v>235312472</v>
      </c>
      <c r="CA1983">
        <v>3833352</v>
      </c>
      <c r="CB1983">
        <v>9780379</v>
      </c>
      <c r="CC1983">
        <v>0</v>
      </c>
      <c r="CD1983">
        <v>318090336</v>
      </c>
      <c r="CE1983">
        <v>77680451</v>
      </c>
      <c r="CF1983">
        <v>0</v>
      </c>
      <c r="CG1983">
        <v>0</v>
      </c>
      <c r="CH1983">
        <v>0</v>
      </c>
      <c r="CI1983">
        <v>17906994</v>
      </c>
      <c r="CJ1983">
        <v>293626547</v>
      </c>
      <c r="CK1983">
        <v>0</v>
      </c>
      <c r="CL1983">
        <v>3000819</v>
      </c>
      <c r="CM1983">
        <v>0</v>
      </c>
      <c r="CN1983">
        <v>0</v>
      </c>
      <c r="CO1983">
        <v>0</v>
      </c>
      <c r="CP1983">
        <v>2582720</v>
      </c>
      <c r="CQ1983">
        <v>726501598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1560437</v>
      </c>
      <c r="CX1983">
        <v>0</v>
      </c>
      <c r="CY1983">
        <v>57006199</v>
      </c>
      <c r="CZ1983">
        <v>8064508</v>
      </c>
      <c r="DA1983">
        <v>0</v>
      </c>
      <c r="DB1983">
        <v>0</v>
      </c>
      <c r="DC1983">
        <v>5494444</v>
      </c>
      <c r="DD1983">
        <v>229557797</v>
      </c>
      <c r="DE1983">
        <v>0</v>
      </c>
      <c r="DF1983">
        <v>1932243</v>
      </c>
      <c r="DG1983">
        <v>303615628</v>
      </c>
      <c r="DH1983">
        <v>21388375</v>
      </c>
      <c r="DI1983">
        <v>336047458</v>
      </c>
      <c r="DJ1983">
        <v>0</v>
      </c>
      <c r="DK1983">
        <v>15168350</v>
      </c>
      <c r="DL1983">
        <v>0</v>
      </c>
      <c r="DM1983">
        <v>0</v>
      </c>
      <c r="DN1983">
        <v>0</v>
      </c>
      <c r="DO1983">
        <v>0</v>
      </c>
      <c r="DP1983">
        <v>99385930</v>
      </c>
      <c r="DQ1983">
        <v>1597541658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0</v>
      </c>
      <c r="EE1983">
        <f t="shared" si="630"/>
        <v>158</v>
      </c>
      <c r="EF1983">
        <f t="shared" si="631"/>
        <v>8935</v>
      </c>
      <c r="EG1983">
        <f t="shared" si="632"/>
        <v>11339</v>
      </c>
      <c r="EH1983">
        <f t="shared" si="633"/>
        <v>20</v>
      </c>
      <c r="EI1983">
        <f t="shared" si="634"/>
        <v>16</v>
      </c>
      <c r="EJ1983" s="5">
        <f t="shared" si="635"/>
        <v>6.2978461538461534</v>
      </c>
      <c r="EK1983">
        <f t="shared" si="636"/>
        <v>6.583333333333333</v>
      </c>
      <c r="EL1983">
        <f t="shared" si="637"/>
        <v>0</v>
      </c>
      <c r="EM1983">
        <f t="shared" si="638"/>
        <v>7.7522522522522523</v>
      </c>
      <c r="EN1983">
        <f t="shared" si="639"/>
        <v>3.8698113207547169</v>
      </c>
      <c r="EO1983">
        <f t="shared" si="640"/>
        <v>0</v>
      </c>
      <c r="EP1983">
        <f t="shared" si="641"/>
        <v>0</v>
      </c>
      <c r="EQ1983">
        <f t="shared" si="642"/>
        <v>11.545454545454545</v>
      </c>
      <c r="ER1983">
        <f t="shared" si="643"/>
        <v>6.0791157649796395</v>
      </c>
      <c r="ES1983">
        <f t="shared" si="644"/>
        <v>2.8571428571428572</v>
      </c>
      <c r="ET1983">
        <f t="shared" si="645"/>
        <v>3.2</v>
      </c>
      <c r="EU1983">
        <f t="shared" si="646"/>
        <v>6.583333333333333</v>
      </c>
      <c r="EV1983">
        <f t="shared" si="647"/>
        <v>11.622063573006969</v>
      </c>
      <c r="EW1983">
        <f t="shared" si="648"/>
        <v>2.8571428571428572</v>
      </c>
      <c r="EX1983">
        <f t="shared" si="649"/>
        <v>17.624570310434184</v>
      </c>
      <c r="EY1983">
        <f t="shared" si="650"/>
        <v>3.2</v>
      </c>
    </row>
    <row r="1984" spans="1:155" x14ac:dyDescent="0.25">
      <c r="A1984" t="s">
        <v>2802</v>
      </c>
      <c r="B1984">
        <v>106121002</v>
      </c>
      <c r="C1984" t="s">
        <v>1094</v>
      </c>
      <c r="D1984">
        <v>20171</v>
      </c>
      <c r="E1984" s="1">
        <v>42736</v>
      </c>
      <c r="F1984" s="1">
        <v>42825</v>
      </c>
      <c r="G1984" t="s">
        <v>136</v>
      </c>
      <c r="H1984" t="s">
        <v>798</v>
      </c>
      <c r="I1984">
        <v>1</v>
      </c>
      <c r="J1984">
        <v>105</v>
      </c>
      <c r="K1984" t="s">
        <v>189</v>
      </c>
      <c r="L1984" t="s">
        <v>139</v>
      </c>
      <c r="M1984" t="s">
        <v>159</v>
      </c>
      <c r="N1984" t="s">
        <v>1095</v>
      </c>
      <c r="O1984" t="s">
        <v>1096</v>
      </c>
      <c r="P1984" t="s">
        <v>1097</v>
      </c>
      <c r="Q1984">
        <v>95521</v>
      </c>
      <c r="R1984" t="s">
        <v>1098</v>
      </c>
      <c r="S1984">
        <v>78</v>
      </c>
      <c r="T1984">
        <v>46</v>
      </c>
      <c r="U1984">
        <v>42</v>
      </c>
      <c r="V1984">
        <v>152</v>
      </c>
      <c r="W1984">
        <v>0</v>
      </c>
      <c r="X1984">
        <v>28</v>
      </c>
      <c r="Y1984">
        <v>153</v>
      </c>
      <c r="Z1984">
        <v>0</v>
      </c>
      <c r="AA1984">
        <v>0</v>
      </c>
      <c r="AB1984">
        <v>113</v>
      </c>
      <c r="AC1984">
        <v>0</v>
      </c>
      <c r="AD1984">
        <v>0</v>
      </c>
      <c r="AE1984">
        <v>2</v>
      </c>
      <c r="AF1984">
        <v>448</v>
      </c>
      <c r="AG1984">
        <v>0</v>
      </c>
      <c r="AH1984">
        <v>787</v>
      </c>
      <c r="AI1984">
        <v>0</v>
      </c>
      <c r="AJ1984">
        <v>109</v>
      </c>
      <c r="AK1984">
        <v>539</v>
      </c>
      <c r="AL1984">
        <v>0</v>
      </c>
      <c r="AM1984">
        <v>0</v>
      </c>
      <c r="AN1984">
        <v>344</v>
      </c>
      <c r="AO1984">
        <v>0</v>
      </c>
      <c r="AP1984">
        <v>0</v>
      </c>
      <c r="AQ1984">
        <v>5</v>
      </c>
      <c r="AR1984">
        <v>1784</v>
      </c>
      <c r="AS1984">
        <v>0</v>
      </c>
      <c r="AT1984">
        <v>12662</v>
      </c>
      <c r="AU1984">
        <v>0</v>
      </c>
      <c r="AV1984">
        <v>1499</v>
      </c>
      <c r="AW1984">
        <v>4935</v>
      </c>
      <c r="AX1984">
        <v>0</v>
      </c>
      <c r="AY1984">
        <v>0</v>
      </c>
      <c r="AZ1984">
        <v>10053</v>
      </c>
      <c r="BA1984">
        <v>0</v>
      </c>
      <c r="BB1984">
        <v>0</v>
      </c>
      <c r="BC1984">
        <v>1054</v>
      </c>
      <c r="BD1984">
        <v>30203</v>
      </c>
      <c r="BE1984">
        <v>6143232</v>
      </c>
      <c r="BF1984">
        <v>0</v>
      </c>
      <c r="BG1984">
        <v>889312</v>
      </c>
      <c r="BH1984">
        <v>4165216</v>
      </c>
      <c r="BI1984">
        <v>0</v>
      </c>
      <c r="BJ1984">
        <v>0</v>
      </c>
      <c r="BK1984">
        <v>2761331</v>
      </c>
      <c r="BL1984">
        <v>0</v>
      </c>
      <c r="BM1984">
        <v>0</v>
      </c>
      <c r="BN1984">
        <v>45527</v>
      </c>
      <c r="BO1984">
        <v>14004618</v>
      </c>
      <c r="BP1984">
        <v>14249802</v>
      </c>
      <c r="BQ1984">
        <v>0</v>
      </c>
      <c r="BR1984">
        <v>1338173</v>
      </c>
      <c r="BS1984">
        <v>9198158</v>
      </c>
      <c r="BT1984">
        <v>0</v>
      </c>
      <c r="BU1984">
        <v>0</v>
      </c>
      <c r="BV1984">
        <v>11920531</v>
      </c>
      <c r="BW1984">
        <v>0</v>
      </c>
      <c r="BX1984">
        <v>0</v>
      </c>
      <c r="BY1984">
        <v>778229</v>
      </c>
      <c r="BZ1984">
        <v>37484893</v>
      </c>
      <c r="CA1984">
        <v>840296</v>
      </c>
      <c r="CB1984">
        <v>15021121</v>
      </c>
      <c r="CC1984">
        <v>0</v>
      </c>
      <c r="CD1984">
        <v>421297</v>
      </c>
      <c r="CE1984">
        <v>9530981</v>
      </c>
      <c r="CF1984">
        <v>0</v>
      </c>
      <c r="CG1984">
        <v>0</v>
      </c>
      <c r="CH1984">
        <v>0</v>
      </c>
      <c r="CI1984">
        <v>7286591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1827540</v>
      </c>
      <c r="CQ1984">
        <v>34927826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4296297</v>
      </c>
      <c r="CX1984">
        <v>0</v>
      </c>
      <c r="CY1984">
        <v>1523504</v>
      </c>
      <c r="CZ1984">
        <v>3510794</v>
      </c>
      <c r="DA1984">
        <v>0</v>
      </c>
      <c r="DB1984">
        <v>0</v>
      </c>
      <c r="DC1984">
        <v>7132334</v>
      </c>
      <c r="DD1984">
        <v>0</v>
      </c>
      <c r="DE1984">
        <v>0</v>
      </c>
      <c r="DF1984">
        <v>98756</v>
      </c>
      <c r="DG1984">
        <v>16561685</v>
      </c>
      <c r="DH1984">
        <v>263235</v>
      </c>
      <c r="DI1984">
        <v>15067236</v>
      </c>
      <c r="DJ1984">
        <v>0</v>
      </c>
      <c r="DK1984">
        <v>10736</v>
      </c>
      <c r="DL1984">
        <v>0</v>
      </c>
      <c r="DM1984">
        <v>0</v>
      </c>
      <c r="DN1984">
        <v>0</v>
      </c>
      <c r="DO1984">
        <v>0</v>
      </c>
      <c r="DP1984">
        <v>33577</v>
      </c>
      <c r="DQ1984">
        <v>9383942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62460</v>
      </c>
      <c r="EE1984">
        <f t="shared" si="630"/>
        <v>787</v>
      </c>
      <c r="EF1984">
        <f t="shared" si="631"/>
        <v>648</v>
      </c>
      <c r="EG1984">
        <f t="shared" si="632"/>
        <v>344</v>
      </c>
      <c r="EH1984">
        <f t="shared" si="633"/>
        <v>0</v>
      </c>
      <c r="EI1984">
        <f t="shared" si="634"/>
        <v>5</v>
      </c>
      <c r="EJ1984" s="5">
        <f t="shared" si="635"/>
        <v>3.9821428571428572</v>
      </c>
      <c r="EK1984">
        <f t="shared" si="636"/>
        <v>5.1776315789473681</v>
      </c>
      <c r="EL1984">
        <f t="shared" si="637"/>
        <v>0</v>
      </c>
      <c r="EM1984">
        <f t="shared" si="638"/>
        <v>3.8928571428571428</v>
      </c>
      <c r="EN1984">
        <f t="shared" si="639"/>
        <v>3.522875816993464</v>
      </c>
      <c r="EO1984">
        <f t="shared" si="640"/>
        <v>0</v>
      </c>
      <c r="EP1984">
        <f t="shared" si="641"/>
        <v>0</v>
      </c>
      <c r="EQ1984">
        <f t="shared" si="642"/>
        <v>3.0442477876106193</v>
      </c>
      <c r="ER1984">
        <f t="shared" si="643"/>
        <v>0</v>
      </c>
      <c r="ES1984">
        <f t="shared" si="644"/>
        <v>0</v>
      </c>
      <c r="ET1984">
        <f t="shared" si="645"/>
        <v>2.5</v>
      </c>
      <c r="EU1984">
        <f t="shared" si="646"/>
        <v>5.1776315789473681</v>
      </c>
      <c r="EV1984">
        <f t="shared" si="647"/>
        <v>7.4157329598506063</v>
      </c>
      <c r="EW1984">
        <f t="shared" si="648"/>
        <v>0</v>
      </c>
      <c r="EX1984">
        <f t="shared" si="649"/>
        <v>3.0442477876106193</v>
      </c>
      <c r="EY1984">
        <f t="shared" si="650"/>
        <v>2.5</v>
      </c>
    </row>
    <row r="1985" spans="1:155" x14ac:dyDescent="0.25">
      <c r="A1985" t="s">
        <v>2802</v>
      </c>
      <c r="B1985">
        <v>106201281</v>
      </c>
      <c r="C1985" t="s">
        <v>1099</v>
      </c>
      <c r="D1985">
        <v>20171</v>
      </c>
      <c r="E1985" s="1">
        <v>42736</v>
      </c>
      <c r="F1985" s="1">
        <v>42825</v>
      </c>
      <c r="G1985" t="s">
        <v>136</v>
      </c>
      <c r="H1985" t="s">
        <v>1100</v>
      </c>
      <c r="I1985">
        <v>9</v>
      </c>
      <c r="J1985">
        <v>601</v>
      </c>
      <c r="K1985" t="s">
        <v>166</v>
      </c>
      <c r="L1985" t="s">
        <v>139</v>
      </c>
      <c r="M1985" t="s">
        <v>159</v>
      </c>
      <c r="N1985" t="s">
        <v>1101</v>
      </c>
      <c r="O1985" t="s">
        <v>1102</v>
      </c>
      <c r="P1985" t="s">
        <v>1103</v>
      </c>
      <c r="Q1985">
        <v>93637</v>
      </c>
      <c r="R1985" t="s">
        <v>1104</v>
      </c>
      <c r="S1985">
        <v>106</v>
      </c>
      <c r="T1985">
        <v>106</v>
      </c>
      <c r="U1985">
        <v>49</v>
      </c>
      <c r="V1985">
        <v>304</v>
      </c>
      <c r="W1985">
        <v>55</v>
      </c>
      <c r="X1985">
        <v>173</v>
      </c>
      <c r="Y1985">
        <v>295</v>
      </c>
      <c r="Z1985">
        <v>2</v>
      </c>
      <c r="AA1985">
        <v>0</v>
      </c>
      <c r="AB1985">
        <v>55</v>
      </c>
      <c r="AC1985">
        <v>76</v>
      </c>
      <c r="AD1985">
        <v>1</v>
      </c>
      <c r="AE1985">
        <v>10</v>
      </c>
      <c r="AF1985">
        <v>971</v>
      </c>
      <c r="AG1985">
        <v>0</v>
      </c>
      <c r="AH1985">
        <v>1526</v>
      </c>
      <c r="AI1985">
        <v>322</v>
      </c>
      <c r="AJ1985">
        <v>629</v>
      </c>
      <c r="AK1985">
        <v>1009</v>
      </c>
      <c r="AL1985">
        <v>7</v>
      </c>
      <c r="AM1985">
        <v>0</v>
      </c>
      <c r="AN1985">
        <v>201</v>
      </c>
      <c r="AO1985">
        <v>270</v>
      </c>
      <c r="AP1985">
        <v>4</v>
      </c>
      <c r="AQ1985">
        <v>31</v>
      </c>
      <c r="AR1985">
        <v>3999</v>
      </c>
      <c r="AS1985">
        <v>0</v>
      </c>
      <c r="AT1985">
        <v>5055</v>
      </c>
      <c r="AU1985">
        <v>619</v>
      </c>
      <c r="AV1985">
        <v>4252</v>
      </c>
      <c r="AW1985">
        <v>17327</v>
      </c>
      <c r="AX1985">
        <v>15</v>
      </c>
      <c r="AY1985">
        <v>0</v>
      </c>
      <c r="AZ1985">
        <v>1775</v>
      </c>
      <c r="BA1985">
        <v>5037</v>
      </c>
      <c r="BB1985">
        <v>50</v>
      </c>
      <c r="BC1985">
        <v>1644</v>
      </c>
      <c r="BD1985">
        <v>35774</v>
      </c>
      <c r="BE1985">
        <v>9674245</v>
      </c>
      <c r="BF1985">
        <v>1947822</v>
      </c>
      <c r="BG1985">
        <v>3112574</v>
      </c>
      <c r="BH1985">
        <v>6366451</v>
      </c>
      <c r="BI1985">
        <v>42452</v>
      </c>
      <c r="BJ1985">
        <v>0</v>
      </c>
      <c r="BK1985">
        <v>1473613</v>
      </c>
      <c r="BL1985">
        <v>1830816</v>
      </c>
      <c r="BM1985">
        <v>24916</v>
      </c>
      <c r="BN1985">
        <v>224241</v>
      </c>
      <c r="BO1985">
        <v>24697130</v>
      </c>
      <c r="BP1985">
        <v>4846086</v>
      </c>
      <c r="BQ1985">
        <v>563764</v>
      </c>
      <c r="BR1985">
        <v>2770389</v>
      </c>
      <c r="BS1985">
        <v>12365405</v>
      </c>
      <c r="BT1985">
        <v>11443</v>
      </c>
      <c r="BU1985">
        <v>0</v>
      </c>
      <c r="BV1985">
        <v>1472901</v>
      </c>
      <c r="BW1985">
        <v>3498085</v>
      </c>
      <c r="BX1985">
        <v>39747</v>
      </c>
      <c r="BY1985">
        <v>953930</v>
      </c>
      <c r="BZ1985">
        <v>26521750</v>
      </c>
      <c r="CA1985">
        <v>736785</v>
      </c>
      <c r="CB1985">
        <v>9360133</v>
      </c>
      <c r="CC1985">
        <v>1040176</v>
      </c>
      <c r="CD1985">
        <v>4766155</v>
      </c>
      <c r="CE1985">
        <v>14453568</v>
      </c>
      <c r="CF1985">
        <v>-875001</v>
      </c>
      <c r="CG1985">
        <v>52492</v>
      </c>
      <c r="CH1985">
        <v>0</v>
      </c>
      <c r="CI1985">
        <v>1549987</v>
      </c>
      <c r="CJ1985">
        <v>3425773</v>
      </c>
      <c r="CK1985">
        <v>0</v>
      </c>
      <c r="CL1985">
        <v>415427</v>
      </c>
      <c r="CM1985">
        <v>0</v>
      </c>
      <c r="CN1985">
        <v>0</v>
      </c>
      <c r="CO1985">
        <v>0</v>
      </c>
      <c r="CP1985">
        <v>15217</v>
      </c>
      <c r="CQ1985">
        <v>34940712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5160198</v>
      </c>
      <c r="CX1985">
        <v>1471410</v>
      </c>
      <c r="CY1985">
        <v>1991809</v>
      </c>
      <c r="CZ1985">
        <v>4278288</v>
      </c>
      <c r="DA1985">
        <v>1403</v>
      </c>
      <c r="DB1985">
        <v>0</v>
      </c>
      <c r="DC1985">
        <v>1396527</v>
      </c>
      <c r="DD1985">
        <v>1903128</v>
      </c>
      <c r="DE1985">
        <v>33866</v>
      </c>
      <c r="DF1985">
        <v>41539</v>
      </c>
      <c r="DG1985">
        <v>16278168</v>
      </c>
      <c r="DH1985">
        <v>555317</v>
      </c>
      <c r="DI1985">
        <v>20362946</v>
      </c>
      <c r="DJ1985">
        <v>1279168</v>
      </c>
      <c r="DK1985">
        <v>87254</v>
      </c>
      <c r="DL1985">
        <v>0</v>
      </c>
      <c r="DM1985">
        <v>0</v>
      </c>
      <c r="DN1985">
        <v>0</v>
      </c>
      <c r="DO1985">
        <v>0</v>
      </c>
      <c r="DP1985">
        <v>164541</v>
      </c>
      <c r="DQ1985">
        <v>27943755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0</v>
      </c>
      <c r="EE1985">
        <f t="shared" si="630"/>
        <v>1848</v>
      </c>
      <c r="EF1985">
        <f t="shared" si="631"/>
        <v>1638</v>
      </c>
      <c r="EG1985">
        <f t="shared" si="632"/>
        <v>471</v>
      </c>
      <c r="EH1985">
        <f t="shared" si="633"/>
        <v>11</v>
      </c>
      <c r="EI1985">
        <f t="shared" si="634"/>
        <v>31</v>
      </c>
      <c r="EJ1985" s="5">
        <f t="shared" si="635"/>
        <v>4.1184346035015444</v>
      </c>
      <c r="EK1985">
        <f t="shared" si="636"/>
        <v>5.0197368421052628</v>
      </c>
      <c r="EL1985">
        <f t="shared" si="637"/>
        <v>5.8545454545454545</v>
      </c>
      <c r="EM1985">
        <f t="shared" si="638"/>
        <v>3.6358381502890174</v>
      </c>
      <c r="EN1985">
        <f t="shared" si="639"/>
        <v>3.4203389830508475</v>
      </c>
      <c r="EO1985">
        <f t="shared" si="640"/>
        <v>3.5</v>
      </c>
      <c r="EP1985">
        <f t="shared" si="641"/>
        <v>0</v>
      </c>
      <c r="EQ1985">
        <f t="shared" si="642"/>
        <v>3.6545454545454548</v>
      </c>
      <c r="ER1985">
        <f t="shared" si="643"/>
        <v>3.5526315789473686</v>
      </c>
      <c r="ES1985">
        <f t="shared" si="644"/>
        <v>4</v>
      </c>
      <c r="ET1985">
        <f t="shared" si="645"/>
        <v>3.1</v>
      </c>
      <c r="EU1985">
        <f t="shared" si="646"/>
        <v>10.874282296650717</v>
      </c>
      <c r="EV1985">
        <f t="shared" si="647"/>
        <v>7.0561771333398653</v>
      </c>
      <c r="EW1985">
        <f t="shared" si="648"/>
        <v>7.5</v>
      </c>
      <c r="EX1985">
        <f t="shared" si="649"/>
        <v>7.2071770334928233</v>
      </c>
      <c r="EY1985">
        <f t="shared" si="650"/>
        <v>3.1</v>
      </c>
    </row>
    <row r="1986" spans="1:155" x14ac:dyDescent="0.25">
      <c r="A1986" t="s">
        <v>2802</v>
      </c>
      <c r="B1986">
        <v>106260011</v>
      </c>
      <c r="C1986" t="s">
        <v>1105</v>
      </c>
      <c r="D1986">
        <v>20171</v>
      </c>
      <c r="E1986" s="1">
        <v>42736</v>
      </c>
      <c r="F1986" s="1">
        <v>42825</v>
      </c>
      <c r="G1986" t="s">
        <v>136</v>
      </c>
      <c r="H1986" t="s">
        <v>1106</v>
      </c>
      <c r="I1986">
        <v>12</v>
      </c>
      <c r="J1986">
        <v>1205</v>
      </c>
      <c r="K1986" t="s">
        <v>138</v>
      </c>
      <c r="L1986" t="s">
        <v>139</v>
      </c>
      <c r="M1986" t="s">
        <v>140</v>
      </c>
      <c r="N1986" t="s">
        <v>1107</v>
      </c>
      <c r="O1986" t="s">
        <v>1108</v>
      </c>
      <c r="P1986" t="s">
        <v>1109</v>
      </c>
      <c r="Q1986">
        <v>93546</v>
      </c>
      <c r="R1986" t="s">
        <v>1110</v>
      </c>
      <c r="S1986">
        <v>17</v>
      </c>
      <c r="T1986">
        <v>17</v>
      </c>
      <c r="U1986">
        <v>17</v>
      </c>
      <c r="V1986">
        <v>34</v>
      </c>
      <c r="W1986">
        <v>3</v>
      </c>
      <c r="X1986">
        <v>31</v>
      </c>
      <c r="Y1986">
        <v>29</v>
      </c>
      <c r="Z1986">
        <v>0</v>
      </c>
      <c r="AA1986">
        <v>0</v>
      </c>
      <c r="AB1986">
        <v>104</v>
      </c>
      <c r="AC1986">
        <v>13</v>
      </c>
      <c r="AD1986">
        <v>0</v>
      </c>
      <c r="AE1986">
        <v>11</v>
      </c>
      <c r="AF1986">
        <v>225</v>
      </c>
      <c r="AG1986">
        <v>0</v>
      </c>
      <c r="AH1986">
        <v>60</v>
      </c>
      <c r="AI1986">
        <v>6</v>
      </c>
      <c r="AJ1986">
        <v>70</v>
      </c>
      <c r="AK1986">
        <v>59</v>
      </c>
      <c r="AL1986">
        <v>0</v>
      </c>
      <c r="AM1986">
        <v>0</v>
      </c>
      <c r="AN1986">
        <v>189</v>
      </c>
      <c r="AO1986">
        <v>57</v>
      </c>
      <c r="AP1986">
        <v>0</v>
      </c>
      <c r="AQ1986">
        <v>20</v>
      </c>
      <c r="AR1986">
        <v>461</v>
      </c>
      <c r="AS1986">
        <v>0</v>
      </c>
      <c r="AT1986">
        <v>1191</v>
      </c>
      <c r="AU1986">
        <v>63</v>
      </c>
      <c r="AV1986">
        <v>1352</v>
      </c>
      <c r="AW1986">
        <v>1378</v>
      </c>
      <c r="AX1986">
        <v>0</v>
      </c>
      <c r="AY1986">
        <v>0</v>
      </c>
      <c r="AZ1986">
        <v>4695</v>
      </c>
      <c r="BA1986">
        <v>298</v>
      </c>
      <c r="BB1986">
        <v>0</v>
      </c>
      <c r="BC1986">
        <v>965</v>
      </c>
      <c r="BD1986">
        <v>9942</v>
      </c>
      <c r="BE1986">
        <v>1589375</v>
      </c>
      <c r="BF1986">
        <v>141328</v>
      </c>
      <c r="BG1986">
        <v>766788</v>
      </c>
      <c r="BH1986">
        <v>901215</v>
      </c>
      <c r="BI1986">
        <v>0</v>
      </c>
      <c r="BJ1986">
        <v>0</v>
      </c>
      <c r="BK1986">
        <v>2923763</v>
      </c>
      <c r="BL1986">
        <v>1531838</v>
      </c>
      <c r="BM1986">
        <v>0</v>
      </c>
      <c r="BN1986">
        <v>783676</v>
      </c>
      <c r="BO1986">
        <v>8637983</v>
      </c>
      <c r="BP1986">
        <v>3135250</v>
      </c>
      <c r="BQ1986">
        <v>217674</v>
      </c>
      <c r="BR1986">
        <v>1289157</v>
      </c>
      <c r="BS1986">
        <v>2874449</v>
      </c>
      <c r="BT1986">
        <v>0</v>
      </c>
      <c r="BU1986">
        <v>0</v>
      </c>
      <c r="BV1986">
        <v>8352128</v>
      </c>
      <c r="BW1986">
        <v>3060497</v>
      </c>
      <c r="BX1986">
        <v>0</v>
      </c>
      <c r="BY1986">
        <v>3419684</v>
      </c>
      <c r="BZ1986">
        <v>22348839</v>
      </c>
      <c r="CA1986">
        <v>462692</v>
      </c>
      <c r="CB1986">
        <v>2232151</v>
      </c>
      <c r="CC1986">
        <v>132598</v>
      </c>
      <c r="CD1986">
        <v>1283887</v>
      </c>
      <c r="CE1986">
        <v>1932319</v>
      </c>
      <c r="CF1986">
        <v>0</v>
      </c>
      <c r="CG1986">
        <v>0</v>
      </c>
      <c r="CH1986">
        <v>0</v>
      </c>
      <c r="CI1986">
        <v>5243802</v>
      </c>
      <c r="CJ1986">
        <v>466489</v>
      </c>
      <c r="CK1986">
        <v>0</v>
      </c>
      <c r="CL1986">
        <v>319911</v>
      </c>
      <c r="CM1986">
        <v>0</v>
      </c>
      <c r="CN1986">
        <v>0</v>
      </c>
      <c r="CO1986">
        <v>0</v>
      </c>
      <c r="CP1986">
        <v>0</v>
      </c>
      <c r="CQ1986">
        <v>12073849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2492474</v>
      </c>
      <c r="CX1986">
        <v>226404</v>
      </c>
      <c r="CY1986">
        <v>772058</v>
      </c>
      <c r="CZ1986">
        <v>1843345</v>
      </c>
      <c r="DA1986">
        <v>0</v>
      </c>
      <c r="DB1986">
        <v>0</v>
      </c>
      <c r="DC1986">
        <v>6032089</v>
      </c>
      <c r="DD1986">
        <v>4125846</v>
      </c>
      <c r="DE1986">
        <v>0</v>
      </c>
      <c r="DF1986">
        <v>3420757</v>
      </c>
      <c r="DG1986">
        <v>18912973</v>
      </c>
      <c r="DH1986">
        <v>187000</v>
      </c>
      <c r="DI1986">
        <v>16706633</v>
      </c>
      <c r="DJ1986">
        <v>0</v>
      </c>
      <c r="DK1986">
        <v>751360</v>
      </c>
      <c r="DL1986">
        <v>0</v>
      </c>
      <c r="DM1986">
        <v>0</v>
      </c>
      <c r="DN1986">
        <v>0</v>
      </c>
      <c r="DO1986">
        <v>0</v>
      </c>
      <c r="DP1986">
        <v>254591</v>
      </c>
      <c r="DQ1986">
        <v>37361793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0</v>
      </c>
      <c r="EE1986">
        <f t="shared" ref="EE1986:EE2049" si="651">SUM(AH1986,AI1986)</f>
        <v>66</v>
      </c>
      <c r="EF1986">
        <f t="shared" ref="EF1986:EF2049" si="652">SUM(AJ1986,AK1986)</f>
        <v>129</v>
      </c>
      <c r="EG1986">
        <f t="shared" ref="EG1986:EG2049" si="653">SUM(AN1986,AO1986)</f>
        <v>246</v>
      </c>
      <c r="EH1986">
        <f t="shared" ref="EH1986:EH2049" si="654">SUM(AL1986,AM1986,AP1986)</f>
        <v>0</v>
      </c>
      <c r="EI1986">
        <f t="shared" ref="EI1986:EI2049" si="655">AQ1986</f>
        <v>20</v>
      </c>
      <c r="EJ1986" s="5">
        <f t="shared" ref="EJ1986:EJ2049" si="656">IFERROR(AR1986/AF1986,0)</f>
        <v>2.048888888888889</v>
      </c>
      <c r="EK1986">
        <f t="shared" ref="EK1986:EK2049" si="657">IFERROR(AH1986/V1986,0)</f>
        <v>1.7647058823529411</v>
      </c>
      <c r="EL1986">
        <f t="shared" ref="EL1986:EL2049" si="658">IFERROR(AI1986/W1986,0)</f>
        <v>2</v>
      </c>
      <c r="EM1986">
        <f t="shared" ref="EM1986:EM2049" si="659">IFERROR(AJ1986/X1986,0)</f>
        <v>2.2580645161290325</v>
      </c>
      <c r="EN1986">
        <f t="shared" ref="EN1986:EN2049" si="660">IFERROR(AK1986/Y1986,0)</f>
        <v>2.0344827586206895</v>
      </c>
      <c r="EO1986">
        <f t="shared" ref="EO1986:EO2049" si="661">IFERROR(AL1986/Z1986,0)</f>
        <v>0</v>
      </c>
      <c r="EP1986">
        <f t="shared" ref="EP1986:EP2049" si="662">IFERROR(AM1986/AA1986,0)</f>
        <v>0</v>
      </c>
      <c r="EQ1986">
        <f t="shared" ref="EQ1986:EQ2049" si="663">IFERROR(AN1986/AB1986,0)</f>
        <v>1.8173076923076923</v>
      </c>
      <c r="ER1986">
        <f t="shared" ref="ER1986:ER2049" si="664">IFERROR(AO1986/AC1986,0)</f>
        <v>4.384615384615385</v>
      </c>
      <c r="ES1986">
        <f t="shared" ref="ES1986:ES2049" si="665">IFERROR(AP1986/AD1986,0)</f>
        <v>0</v>
      </c>
      <c r="ET1986">
        <f t="shared" ref="ET1986:ET2049" si="666">IFERROR(AQ1986/AE1986,0)</f>
        <v>1.8181818181818181</v>
      </c>
      <c r="EU1986">
        <f t="shared" ref="EU1986:EU2049" si="667">EK1986+EL1986</f>
        <v>3.7647058823529411</v>
      </c>
      <c r="EV1986">
        <f t="shared" ref="EV1986:EV2049" si="668">EM1986+EN1986</f>
        <v>4.2925472747497224</v>
      </c>
      <c r="EW1986">
        <f t="shared" ref="EW1986:EW2049" si="669">EO1986+EP1986+ES1986</f>
        <v>0</v>
      </c>
      <c r="EX1986">
        <f t="shared" ref="EX1986:EX2049" si="670">EQ1986+ER1986</f>
        <v>6.2019230769230775</v>
      </c>
      <c r="EY1986">
        <f t="shared" ref="EY1986:EY2049" si="671">ET1986</f>
        <v>1.8181818181818181</v>
      </c>
    </row>
    <row r="1987" spans="1:155" x14ac:dyDescent="0.25">
      <c r="A1987" t="s">
        <v>2802</v>
      </c>
      <c r="B1987">
        <v>106420493</v>
      </c>
      <c r="C1987" t="s">
        <v>1111</v>
      </c>
      <c r="D1987">
        <v>20171</v>
      </c>
      <c r="E1987" s="1">
        <v>42736</v>
      </c>
      <c r="F1987" s="1">
        <v>42825</v>
      </c>
      <c r="G1987" t="s">
        <v>136</v>
      </c>
      <c r="H1987" t="s">
        <v>705</v>
      </c>
      <c r="I1987">
        <v>10</v>
      </c>
      <c r="J1987">
        <v>803</v>
      </c>
      <c r="K1987" t="s">
        <v>166</v>
      </c>
      <c r="L1987" t="s">
        <v>139</v>
      </c>
      <c r="M1987" t="s">
        <v>159</v>
      </c>
      <c r="N1987" t="s">
        <v>1112</v>
      </c>
      <c r="O1987" t="s">
        <v>1113</v>
      </c>
      <c r="P1987" t="s">
        <v>1114</v>
      </c>
      <c r="Q1987">
        <v>93454</v>
      </c>
      <c r="R1987" t="s">
        <v>1115</v>
      </c>
      <c r="S1987">
        <v>353</v>
      </c>
      <c r="T1987">
        <v>353</v>
      </c>
      <c r="U1987">
        <v>281</v>
      </c>
      <c r="V1987">
        <v>1533</v>
      </c>
      <c r="W1987">
        <v>201</v>
      </c>
      <c r="X1987">
        <v>551</v>
      </c>
      <c r="Y1987">
        <v>868</v>
      </c>
      <c r="Z1987">
        <v>0</v>
      </c>
      <c r="AA1987">
        <v>0</v>
      </c>
      <c r="AB1987">
        <v>186</v>
      </c>
      <c r="AC1987">
        <v>686</v>
      </c>
      <c r="AD1987">
        <v>0</v>
      </c>
      <c r="AE1987">
        <v>65</v>
      </c>
      <c r="AF1987">
        <v>4090</v>
      </c>
      <c r="AG1987">
        <v>109</v>
      </c>
      <c r="AH1987">
        <v>9024</v>
      </c>
      <c r="AI1987">
        <v>1123</v>
      </c>
      <c r="AJ1987">
        <v>2813</v>
      </c>
      <c r="AK1987">
        <v>7193</v>
      </c>
      <c r="AL1987">
        <v>0</v>
      </c>
      <c r="AM1987">
        <v>0</v>
      </c>
      <c r="AN1987">
        <v>834</v>
      </c>
      <c r="AO1987">
        <v>2529</v>
      </c>
      <c r="AP1987">
        <v>0</v>
      </c>
      <c r="AQ1987">
        <v>573</v>
      </c>
      <c r="AR1987">
        <v>24089</v>
      </c>
      <c r="AS1987">
        <v>8003</v>
      </c>
      <c r="AT1987">
        <v>64040</v>
      </c>
      <c r="AU1987">
        <v>3712</v>
      </c>
      <c r="AV1987">
        <v>5024</v>
      </c>
      <c r="AW1987">
        <v>29989</v>
      </c>
      <c r="AX1987">
        <v>0</v>
      </c>
      <c r="AY1987">
        <v>0</v>
      </c>
      <c r="AZ1987">
        <v>6444</v>
      </c>
      <c r="BA1987">
        <v>29696</v>
      </c>
      <c r="BB1987">
        <v>0</v>
      </c>
      <c r="BC1987">
        <v>7299</v>
      </c>
      <c r="BD1987">
        <v>146204</v>
      </c>
      <c r="BE1987">
        <v>121370628</v>
      </c>
      <c r="BF1987">
        <v>19698233</v>
      </c>
      <c r="BG1987">
        <v>35027930</v>
      </c>
      <c r="BH1987">
        <v>64268818</v>
      </c>
      <c r="BI1987">
        <v>0</v>
      </c>
      <c r="BJ1987">
        <v>0</v>
      </c>
      <c r="BK1987">
        <v>10479858</v>
      </c>
      <c r="BL1987">
        <v>40410119</v>
      </c>
      <c r="BM1987">
        <v>0</v>
      </c>
      <c r="BN1987">
        <v>1656214</v>
      </c>
      <c r="BO1987">
        <v>292911800</v>
      </c>
      <c r="BP1987">
        <v>108307265</v>
      </c>
      <c r="BQ1987">
        <v>7591162</v>
      </c>
      <c r="BR1987">
        <v>9991973</v>
      </c>
      <c r="BS1987">
        <v>51756764</v>
      </c>
      <c r="BT1987">
        <v>0</v>
      </c>
      <c r="BU1987">
        <v>0</v>
      </c>
      <c r="BV1987">
        <v>13699083</v>
      </c>
      <c r="BW1987">
        <v>70373576</v>
      </c>
      <c r="BX1987">
        <v>0</v>
      </c>
      <c r="BY1987">
        <v>1694564</v>
      </c>
      <c r="BZ1987">
        <v>263414387</v>
      </c>
      <c r="CA1987">
        <v>7988082</v>
      </c>
      <c r="CB1987">
        <v>198611483</v>
      </c>
      <c r="CC1987">
        <v>23361439</v>
      </c>
      <c r="CD1987">
        <v>37020291</v>
      </c>
      <c r="CE1987">
        <v>90647499</v>
      </c>
      <c r="CF1987">
        <v>0</v>
      </c>
      <c r="CG1987">
        <v>0</v>
      </c>
      <c r="CH1987">
        <v>0</v>
      </c>
      <c r="CI1987">
        <v>18198110</v>
      </c>
      <c r="CJ1987">
        <v>72228128</v>
      </c>
      <c r="CK1987">
        <v>0</v>
      </c>
      <c r="CL1987">
        <v>1308782</v>
      </c>
      <c r="CM1987">
        <v>0</v>
      </c>
      <c r="CN1987">
        <v>0</v>
      </c>
      <c r="CO1987">
        <v>0</v>
      </c>
      <c r="CP1987">
        <v>1940229</v>
      </c>
      <c r="CQ1987">
        <v>451304043</v>
      </c>
      <c r="CR1987">
        <v>0</v>
      </c>
      <c r="CS1987">
        <v>14492895</v>
      </c>
      <c r="CT1987">
        <v>0</v>
      </c>
      <c r="CU1987">
        <v>77887</v>
      </c>
      <c r="CV1987">
        <v>14570782</v>
      </c>
      <c r="CW1987">
        <v>31066410</v>
      </c>
      <c r="CX1987">
        <v>3927956</v>
      </c>
      <c r="CY1987">
        <v>7999612</v>
      </c>
      <c r="CZ1987">
        <v>39870978</v>
      </c>
      <c r="DA1987">
        <v>0</v>
      </c>
      <c r="DB1987">
        <v>0</v>
      </c>
      <c r="DC1987">
        <v>5980831</v>
      </c>
      <c r="DD1987">
        <v>30645372</v>
      </c>
      <c r="DE1987">
        <v>0</v>
      </c>
      <c r="DF1987">
        <v>101767</v>
      </c>
      <c r="DG1987">
        <v>119592926</v>
      </c>
      <c r="DH1987">
        <v>761655</v>
      </c>
      <c r="DI1987">
        <v>121959255</v>
      </c>
      <c r="DJ1987">
        <v>0</v>
      </c>
      <c r="DK1987">
        <v>397037</v>
      </c>
      <c r="DL1987">
        <v>0</v>
      </c>
      <c r="DM1987">
        <v>0</v>
      </c>
      <c r="DN1987">
        <v>0</v>
      </c>
      <c r="DO1987">
        <v>0</v>
      </c>
      <c r="DP1987">
        <v>342401</v>
      </c>
      <c r="DQ1987">
        <v>28160010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>
        <f t="shared" si="651"/>
        <v>10147</v>
      </c>
      <c r="EF1987">
        <f t="shared" si="652"/>
        <v>10006</v>
      </c>
      <c r="EG1987">
        <f t="shared" si="653"/>
        <v>3363</v>
      </c>
      <c r="EH1987">
        <f t="shared" si="654"/>
        <v>0</v>
      </c>
      <c r="EI1987">
        <f t="shared" si="655"/>
        <v>573</v>
      </c>
      <c r="EJ1987" s="5">
        <f t="shared" si="656"/>
        <v>5.889731051344743</v>
      </c>
      <c r="EK1987">
        <f t="shared" si="657"/>
        <v>5.886497064579256</v>
      </c>
      <c r="EL1987">
        <f t="shared" si="658"/>
        <v>5.5870646766169152</v>
      </c>
      <c r="EM1987">
        <f t="shared" si="659"/>
        <v>5.1052631578947372</v>
      </c>
      <c r="EN1987">
        <f t="shared" si="660"/>
        <v>8.2868663594470053</v>
      </c>
      <c r="EO1987">
        <f t="shared" si="661"/>
        <v>0</v>
      </c>
      <c r="EP1987">
        <f t="shared" si="662"/>
        <v>0</v>
      </c>
      <c r="EQ1987">
        <f t="shared" si="663"/>
        <v>4.4838709677419351</v>
      </c>
      <c r="ER1987">
        <f t="shared" si="664"/>
        <v>3.6865889212827989</v>
      </c>
      <c r="ES1987">
        <f t="shared" si="665"/>
        <v>0</v>
      </c>
      <c r="ET1987">
        <f t="shared" si="666"/>
        <v>8.815384615384616</v>
      </c>
      <c r="EU1987">
        <f t="shared" si="667"/>
        <v>11.473561741196171</v>
      </c>
      <c r="EV1987">
        <f t="shared" si="668"/>
        <v>13.392129517341743</v>
      </c>
      <c r="EW1987">
        <f t="shared" si="669"/>
        <v>0</v>
      </c>
      <c r="EX1987">
        <f t="shared" si="670"/>
        <v>8.170459889024734</v>
      </c>
      <c r="EY1987">
        <f t="shared" si="671"/>
        <v>8.815384615384616</v>
      </c>
    </row>
    <row r="1988" spans="1:155" x14ac:dyDescent="0.25">
      <c r="A1988" t="s">
        <v>2802</v>
      </c>
      <c r="B1988">
        <v>106244027</v>
      </c>
      <c r="C1988" t="s">
        <v>1116</v>
      </c>
      <c r="D1988">
        <v>20171</v>
      </c>
      <c r="E1988" s="1">
        <v>42736</v>
      </c>
      <c r="F1988" s="1">
        <v>42825</v>
      </c>
      <c r="G1988" t="s">
        <v>136</v>
      </c>
      <c r="H1988" t="s">
        <v>1117</v>
      </c>
      <c r="I1988">
        <v>6</v>
      </c>
      <c r="J1988">
        <v>515</v>
      </c>
      <c r="K1988" t="s">
        <v>215</v>
      </c>
      <c r="L1988" t="s">
        <v>312</v>
      </c>
      <c r="M1988" t="s">
        <v>159</v>
      </c>
      <c r="N1988" t="s">
        <v>1118</v>
      </c>
      <c r="O1988" t="s">
        <v>1119</v>
      </c>
      <c r="P1988" t="s">
        <v>1120</v>
      </c>
      <c r="Q1988">
        <v>95340</v>
      </c>
      <c r="R1988" t="s">
        <v>1121</v>
      </c>
      <c r="S1988">
        <v>16</v>
      </c>
      <c r="T1988">
        <v>16</v>
      </c>
      <c r="U1988">
        <v>16</v>
      </c>
      <c r="V1988">
        <v>0</v>
      </c>
      <c r="W1988">
        <v>0</v>
      </c>
      <c r="X1988">
        <v>0</v>
      </c>
      <c r="Y1988">
        <v>131</v>
      </c>
      <c r="Z1988">
        <v>0</v>
      </c>
      <c r="AA1988">
        <v>0</v>
      </c>
      <c r="AB1988">
        <v>18</v>
      </c>
      <c r="AC1988">
        <v>0</v>
      </c>
      <c r="AD1988">
        <v>0</v>
      </c>
      <c r="AE1988">
        <v>0</v>
      </c>
      <c r="AF1988">
        <v>149</v>
      </c>
      <c r="AG1988">
        <v>0</v>
      </c>
      <c r="AH1988">
        <v>0</v>
      </c>
      <c r="AI1988">
        <v>0</v>
      </c>
      <c r="AJ1988">
        <v>0</v>
      </c>
      <c r="AK1988">
        <v>557</v>
      </c>
      <c r="AL1988">
        <v>0</v>
      </c>
      <c r="AM1988">
        <v>0</v>
      </c>
      <c r="AN1988">
        <v>93</v>
      </c>
      <c r="AO1988">
        <v>0</v>
      </c>
      <c r="AP1988">
        <v>0</v>
      </c>
      <c r="AQ1988">
        <v>0</v>
      </c>
      <c r="AR1988">
        <v>65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1322036</v>
      </c>
      <c r="BI1988">
        <v>0</v>
      </c>
      <c r="BJ1988">
        <v>0</v>
      </c>
      <c r="BK1988">
        <v>220735</v>
      </c>
      <c r="BL1988">
        <v>0</v>
      </c>
      <c r="BM1988">
        <v>0</v>
      </c>
      <c r="BN1988">
        <v>0</v>
      </c>
      <c r="BO1988">
        <v>1542771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322036</v>
      </c>
      <c r="DA1988">
        <v>0</v>
      </c>
      <c r="DB1988">
        <v>0</v>
      </c>
      <c r="DC1988">
        <v>220735</v>
      </c>
      <c r="DD1988">
        <v>0</v>
      </c>
      <c r="DE1988">
        <v>0</v>
      </c>
      <c r="DF1988">
        <v>0</v>
      </c>
      <c r="DG1988">
        <v>1542771</v>
      </c>
      <c r="DH1988">
        <v>0</v>
      </c>
      <c r="DI1988">
        <v>1542771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0</v>
      </c>
      <c r="EE1988">
        <f t="shared" si="651"/>
        <v>0</v>
      </c>
      <c r="EF1988">
        <f t="shared" si="652"/>
        <v>557</v>
      </c>
      <c r="EG1988">
        <f t="shared" si="653"/>
        <v>93</v>
      </c>
      <c r="EH1988">
        <f t="shared" si="654"/>
        <v>0</v>
      </c>
      <c r="EI1988">
        <f t="shared" si="655"/>
        <v>0</v>
      </c>
      <c r="EJ1988" s="5">
        <f t="shared" si="656"/>
        <v>4.3624161073825505</v>
      </c>
      <c r="EK1988">
        <f t="shared" si="657"/>
        <v>0</v>
      </c>
      <c r="EL1988">
        <f t="shared" si="658"/>
        <v>0</v>
      </c>
      <c r="EM1988">
        <f t="shared" si="659"/>
        <v>0</v>
      </c>
      <c r="EN1988">
        <f t="shared" si="660"/>
        <v>4.2519083969465647</v>
      </c>
      <c r="EO1988">
        <f t="shared" si="661"/>
        <v>0</v>
      </c>
      <c r="EP1988">
        <f t="shared" si="662"/>
        <v>0</v>
      </c>
      <c r="EQ1988">
        <f t="shared" si="663"/>
        <v>5.166666666666667</v>
      </c>
      <c r="ER1988">
        <f t="shared" si="664"/>
        <v>0</v>
      </c>
      <c r="ES1988">
        <f t="shared" si="665"/>
        <v>0</v>
      </c>
      <c r="ET1988">
        <f t="shared" si="666"/>
        <v>0</v>
      </c>
      <c r="EU1988">
        <f t="shared" si="667"/>
        <v>0</v>
      </c>
      <c r="EV1988">
        <f t="shared" si="668"/>
        <v>4.2519083969465647</v>
      </c>
      <c r="EW1988">
        <f t="shared" si="669"/>
        <v>0</v>
      </c>
      <c r="EX1988">
        <f t="shared" si="670"/>
        <v>5.166666666666667</v>
      </c>
      <c r="EY1988">
        <f t="shared" si="671"/>
        <v>0</v>
      </c>
    </row>
    <row r="1989" spans="1:155" x14ac:dyDescent="0.25">
      <c r="A1989" t="s">
        <v>2802</v>
      </c>
      <c r="B1989">
        <v>106211006</v>
      </c>
      <c r="C1989" t="s">
        <v>1122</v>
      </c>
      <c r="D1989">
        <v>20171</v>
      </c>
      <c r="E1989" s="1">
        <v>42736</v>
      </c>
      <c r="F1989" s="1">
        <v>42825</v>
      </c>
      <c r="G1989" t="s">
        <v>136</v>
      </c>
      <c r="H1989" t="s">
        <v>894</v>
      </c>
      <c r="I1989">
        <v>4</v>
      </c>
      <c r="J1989">
        <v>405</v>
      </c>
      <c r="K1989" t="s">
        <v>158</v>
      </c>
      <c r="L1989" t="s">
        <v>139</v>
      </c>
      <c r="M1989" t="s">
        <v>159</v>
      </c>
      <c r="N1989" t="s">
        <v>1123</v>
      </c>
      <c r="O1989" t="s">
        <v>1124</v>
      </c>
      <c r="P1989" t="s">
        <v>1125</v>
      </c>
      <c r="Q1989">
        <v>94904</v>
      </c>
      <c r="R1989" t="s">
        <v>1126</v>
      </c>
      <c r="S1989">
        <v>235</v>
      </c>
      <c r="T1989">
        <v>176</v>
      </c>
      <c r="U1989">
        <v>176</v>
      </c>
      <c r="V1989">
        <v>1000</v>
      </c>
      <c r="W1989">
        <v>99</v>
      </c>
      <c r="X1989">
        <v>259</v>
      </c>
      <c r="Y1989">
        <v>290</v>
      </c>
      <c r="Z1989">
        <v>1</v>
      </c>
      <c r="AA1989">
        <v>0</v>
      </c>
      <c r="AB1989">
        <v>84</v>
      </c>
      <c r="AC1989">
        <v>501</v>
      </c>
      <c r="AD1989">
        <v>0</v>
      </c>
      <c r="AE1989">
        <v>28</v>
      </c>
      <c r="AF1989">
        <v>2262</v>
      </c>
      <c r="AG1989">
        <v>0</v>
      </c>
      <c r="AH1989">
        <v>5100</v>
      </c>
      <c r="AI1989">
        <v>541</v>
      </c>
      <c r="AJ1989">
        <v>1587</v>
      </c>
      <c r="AK1989">
        <v>1314</v>
      </c>
      <c r="AL1989">
        <v>1</v>
      </c>
      <c r="AM1989">
        <v>0</v>
      </c>
      <c r="AN1989">
        <v>386</v>
      </c>
      <c r="AO1989">
        <v>1682</v>
      </c>
      <c r="AP1989">
        <v>0</v>
      </c>
      <c r="AQ1989">
        <v>124</v>
      </c>
      <c r="AR1989">
        <v>10735</v>
      </c>
      <c r="AS1989">
        <v>0</v>
      </c>
      <c r="AT1989">
        <v>17826</v>
      </c>
      <c r="AU1989">
        <v>1876</v>
      </c>
      <c r="AV1989">
        <v>1311</v>
      </c>
      <c r="AW1989">
        <v>4864</v>
      </c>
      <c r="AX1989">
        <v>3</v>
      </c>
      <c r="AY1989">
        <v>0</v>
      </c>
      <c r="AZ1989">
        <v>1509</v>
      </c>
      <c r="BA1989">
        <v>17812</v>
      </c>
      <c r="BB1989">
        <v>24</v>
      </c>
      <c r="BC1989">
        <v>895</v>
      </c>
      <c r="BD1989">
        <v>46120</v>
      </c>
      <c r="BE1989">
        <v>146842585</v>
      </c>
      <c r="BF1989">
        <v>17264815</v>
      </c>
      <c r="BG1989">
        <v>24288912</v>
      </c>
      <c r="BH1989">
        <v>35166442</v>
      </c>
      <c r="BI1989">
        <v>21444</v>
      </c>
      <c r="BJ1989">
        <v>0</v>
      </c>
      <c r="BK1989">
        <v>10596971</v>
      </c>
      <c r="BL1989">
        <v>53324949</v>
      </c>
      <c r="BM1989">
        <v>0</v>
      </c>
      <c r="BN1989">
        <v>3929988</v>
      </c>
      <c r="BO1989">
        <v>291436106</v>
      </c>
      <c r="BP1989">
        <v>102366763</v>
      </c>
      <c r="BQ1989">
        <v>8997675</v>
      </c>
      <c r="BR1989">
        <v>7633043</v>
      </c>
      <c r="BS1989">
        <v>28671571</v>
      </c>
      <c r="BT1989">
        <v>12382</v>
      </c>
      <c r="BU1989">
        <v>0</v>
      </c>
      <c r="BV1989">
        <v>9014871</v>
      </c>
      <c r="BW1989">
        <v>71586326</v>
      </c>
      <c r="BX1989">
        <v>166595</v>
      </c>
      <c r="BY1989">
        <v>4534911</v>
      </c>
      <c r="BZ1989">
        <v>232984137</v>
      </c>
      <c r="CA1989">
        <v>1269173</v>
      </c>
      <c r="CB1989">
        <v>219550013</v>
      </c>
      <c r="CC1989">
        <v>18163825</v>
      </c>
      <c r="CD1989">
        <v>29963694</v>
      </c>
      <c r="CE1989">
        <v>43297709</v>
      </c>
      <c r="CF1989">
        <v>0</v>
      </c>
      <c r="CG1989">
        <v>29907</v>
      </c>
      <c r="CH1989">
        <v>0</v>
      </c>
      <c r="CI1989">
        <v>4215845</v>
      </c>
      <c r="CJ1989">
        <v>116595758</v>
      </c>
      <c r="CK1989">
        <v>0</v>
      </c>
      <c r="CL1989">
        <v>1758819</v>
      </c>
      <c r="CM1989">
        <v>0</v>
      </c>
      <c r="CN1989">
        <v>0</v>
      </c>
      <c r="CO1989">
        <v>0</v>
      </c>
      <c r="CP1989">
        <v>736418</v>
      </c>
      <c r="CQ1989">
        <v>435581161</v>
      </c>
      <c r="CR1989">
        <v>769023</v>
      </c>
      <c r="CS1989">
        <v>7581699</v>
      </c>
      <c r="CT1989">
        <v>0</v>
      </c>
      <c r="CU1989">
        <v>2459957</v>
      </c>
      <c r="CV1989">
        <v>10810679</v>
      </c>
      <c r="CW1989">
        <v>29659335</v>
      </c>
      <c r="CX1989">
        <v>8867688</v>
      </c>
      <c r="CY1989">
        <v>1958261</v>
      </c>
      <c r="CZ1989">
        <v>28122003</v>
      </c>
      <c r="DA1989">
        <v>3919</v>
      </c>
      <c r="DB1989">
        <v>0</v>
      </c>
      <c r="DC1989">
        <v>15395997</v>
      </c>
      <c r="DD1989">
        <v>10775474</v>
      </c>
      <c r="DE1989">
        <v>0</v>
      </c>
      <c r="DF1989">
        <v>4867084</v>
      </c>
      <c r="DG1989">
        <v>99649761</v>
      </c>
      <c r="DH1989">
        <v>1086059</v>
      </c>
      <c r="DI1989">
        <v>94073245</v>
      </c>
      <c r="DJ1989">
        <v>0</v>
      </c>
      <c r="DK1989">
        <v>-1243196</v>
      </c>
      <c r="DL1989">
        <v>0</v>
      </c>
      <c r="DM1989">
        <v>0</v>
      </c>
      <c r="DN1989">
        <v>0</v>
      </c>
      <c r="DO1989">
        <v>0</v>
      </c>
      <c r="DP1989">
        <v>2402078</v>
      </c>
      <c r="DQ1989">
        <v>77754534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0</v>
      </c>
      <c r="EE1989">
        <f t="shared" si="651"/>
        <v>5641</v>
      </c>
      <c r="EF1989">
        <f t="shared" si="652"/>
        <v>2901</v>
      </c>
      <c r="EG1989">
        <f t="shared" si="653"/>
        <v>2068</v>
      </c>
      <c r="EH1989">
        <f t="shared" si="654"/>
        <v>1</v>
      </c>
      <c r="EI1989">
        <f t="shared" si="655"/>
        <v>124</v>
      </c>
      <c r="EJ1989" s="5">
        <f t="shared" si="656"/>
        <v>4.7458001768346598</v>
      </c>
      <c r="EK1989">
        <f t="shared" si="657"/>
        <v>5.0999999999999996</v>
      </c>
      <c r="EL1989">
        <f t="shared" si="658"/>
        <v>5.4646464646464645</v>
      </c>
      <c r="EM1989">
        <f t="shared" si="659"/>
        <v>6.1274131274131278</v>
      </c>
      <c r="EN1989">
        <f t="shared" si="660"/>
        <v>4.5310344827586206</v>
      </c>
      <c r="EO1989">
        <f t="shared" si="661"/>
        <v>1</v>
      </c>
      <c r="EP1989">
        <f t="shared" si="662"/>
        <v>0</v>
      </c>
      <c r="EQ1989">
        <f t="shared" si="663"/>
        <v>4.5952380952380949</v>
      </c>
      <c r="ER1989">
        <f t="shared" si="664"/>
        <v>3.3572854291417165</v>
      </c>
      <c r="ES1989">
        <f t="shared" si="665"/>
        <v>0</v>
      </c>
      <c r="ET1989">
        <f t="shared" si="666"/>
        <v>4.4285714285714288</v>
      </c>
      <c r="EU1989">
        <f t="shared" si="667"/>
        <v>10.564646464646465</v>
      </c>
      <c r="EV1989">
        <f t="shared" si="668"/>
        <v>10.658447610171748</v>
      </c>
      <c r="EW1989">
        <f t="shared" si="669"/>
        <v>1</v>
      </c>
      <c r="EX1989">
        <f t="shared" si="670"/>
        <v>7.9525235243798118</v>
      </c>
      <c r="EY1989">
        <f t="shared" si="671"/>
        <v>4.4285714285714288</v>
      </c>
    </row>
    <row r="1990" spans="1:155" x14ac:dyDescent="0.25">
      <c r="A1990" t="s">
        <v>2802</v>
      </c>
      <c r="B1990">
        <v>106190500</v>
      </c>
      <c r="C1990" t="s">
        <v>1127</v>
      </c>
      <c r="D1990">
        <v>20171</v>
      </c>
      <c r="E1990" s="1">
        <v>42736</v>
      </c>
      <c r="F1990" s="1">
        <v>42825</v>
      </c>
      <c r="G1990" t="s">
        <v>136</v>
      </c>
      <c r="H1990" t="s">
        <v>172</v>
      </c>
      <c r="I1990">
        <v>11</v>
      </c>
      <c r="J1990">
        <v>927</v>
      </c>
      <c r="K1990" t="s">
        <v>166</v>
      </c>
      <c r="L1990" t="s">
        <v>139</v>
      </c>
      <c r="M1990" t="s">
        <v>159</v>
      </c>
      <c r="N1990" t="s">
        <v>1128</v>
      </c>
      <c r="O1990" t="s">
        <v>1129</v>
      </c>
      <c r="P1990" t="s">
        <v>1130</v>
      </c>
      <c r="Q1990">
        <v>90292</v>
      </c>
      <c r="R1990" t="s">
        <v>1131</v>
      </c>
      <c r="S1990">
        <v>133</v>
      </c>
      <c r="T1990">
        <v>133</v>
      </c>
      <c r="U1990">
        <v>40</v>
      </c>
      <c r="V1990">
        <v>430</v>
      </c>
      <c r="W1990">
        <v>143</v>
      </c>
      <c r="X1990">
        <v>55</v>
      </c>
      <c r="Y1990">
        <v>52</v>
      </c>
      <c r="Z1990">
        <v>0</v>
      </c>
      <c r="AA1990">
        <v>0</v>
      </c>
      <c r="AB1990">
        <v>63</v>
      </c>
      <c r="AC1990">
        <v>242</v>
      </c>
      <c r="AD1990">
        <v>1</v>
      </c>
      <c r="AE1990">
        <v>4</v>
      </c>
      <c r="AF1990">
        <v>990</v>
      </c>
      <c r="AG1990">
        <v>0</v>
      </c>
      <c r="AH1990">
        <v>1725</v>
      </c>
      <c r="AI1990">
        <v>541</v>
      </c>
      <c r="AJ1990">
        <v>347</v>
      </c>
      <c r="AK1990">
        <v>213</v>
      </c>
      <c r="AL1990">
        <v>0</v>
      </c>
      <c r="AM1990">
        <v>0</v>
      </c>
      <c r="AN1990">
        <v>133</v>
      </c>
      <c r="AO1990">
        <v>569</v>
      </c>
      <c r="AP1990">
        <v>2</v>
      </c>
      <c r="AQ1990">
        <v>10</v>
      </c>
      <c r="AR1990">
        <v>3540</v>
      </c>
      <c r="AS1990">
        <v>0</v>
      </c>
      <c r="AT1990">
        <v>2187</v>
      </c>
      <c r="AU1990">
        <v>791</v>
      </c>
      <c r="AV1990">
        <v>778</v>
      </c>
      <c r="AW1990">
        <v>1991</v>
      </c>
      <c r="AX1990">
        <v>0</v>
      </c>
      <c r="AY1990">
        <v>0</v>
      </c>
      <c r="AZ1990">
        <v>655</v>
      </c>
      <c r="BA1990">
        <v>3859</v>
      </c>
      <c r="BB1990">
        <v>89</v>
      </c>
      <c r="BC1990">
        <v>419</v>
      </c>
      <c r="BD1990">
        <v>10769</v>
      </c>
      <c r="BE1990">
        <v>31072868</v>
      </c>
      <c r="BF1990">
        <v>10288165</v>
      </c>
      <c r="BG1990">
        <v>5245518</v>
      </c>
      <c r="BH1990">
        <v>3202930</v>
      </c>
      <c r="BI1990">
        <v>0</v>
      </c>
      <c r="BJ1990">
        <v>0</v>
      </c>
      <c r="BK1990">
        <v>4886059</v>
      </c>
      <c r="BL1990">
        <v>15051872</v>
      </c>
      <c r="BM1990">
        <v>408117</v>
      </c>
      <c r="BN1990">
        <v>363451</v>
      </c>
      <c r="BO1990">
        <v>70518980</v>
      </c>
      <c r="BP1990">
        <v>10481659</v>
      </c>
      <c r="BQ1990">
        <v>5078393</v>
      </c>
      <c r="BR1990">
        <v>1385165</v>
      </c>
      <c r="BS1990">
        <v>6360554</v>
      </c>
      <c r="BT1990">
        <v>0</v>
      </c>
      <c r="BU1990">
        <v>0</v>
      </c>
      <c r="BV1990">
        <v>2058714</v>
      </c>
      <c r="BW1990">
        <v>15313070</v>
      </c>
      <c r="BX1990">
        <v>315648</v>
      </c>
      <c r="BY1990">
        <v>2467652</v>
      </c>
      <c r="BZ1990">
        <v>43460855</v>
      </c>
      <c r="CA1990">
        <v>1155874</v>
      </c>
      <c r="CB1990">
        <v>34907721</v>
      </c>
      <c r="CC1990">
        <v>12437795</v>
      </c>
      <c r="CD1990">
        <v>6261744</v>
      </c>
      <c r="CE1990">
        <v>8564012</v>
      </c>
      <c r="CF1990">
        <v>0</v>
      </c>
      <c r="CG1990">
        <v>0</v>
      </c>
      <c r="CH1990">
        <v>0</v>
      </c>
      <c r="CI1990">
        <v>5175110</v>
      </c>
      <c r="CJ1990">
        <v>19559613</v>
      </c>
      <c r="CK1990">
        <v>0</v>
      </c>
      <c r="CL1990">
        <v>723765</v>
      </c>
      <c r="CM1990">
        <v>0</v>
      </c>
      <c r="CN1990">
        <v>0</v>
      </c>
      <c r="CO1990">
        <v>0</v>
      </c>
      <c r="CP1990">
        <v>1402393</v>
      </c>
      <c r="CQ1990">
        <v>90188027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6646806</v>
      </c>
      <c r="CX1990">
        <v>2928763</v>
      </c>
      <c r="CY1990">
        <v>368939</v>
      </c>
      <c r="CZ1990">
        <v>999472</v>
      </c>
      <c r="DA1990">
        <v>0</v>
      </c>
      <c r="DB1990">
        <v>0</v>
      </c>
      <c r="DC1990">
        <v>1769663</v>
      </c>
      <c r="DD1990">
        <v>10805329</v>
      </c>
      <c r="DE1990">
        <v>0</v>
      </c>
      <c r="DF1990">
        <v>272836</v>
      </c>
      <c r="DG1990">
        <v>23791808</v>
      </c>
      <c r="DH1990">
        <v>72880</v>
      </c>
      <c r="DI1990">
        <v>25694875</v>
      </c>
      <c r="DJ1990">
        <v>0</v>
      </c>
      <c r="DK1990">
        <v>1502</v>
      </c>
      <c r="DL1990">
        <v>0</v>
      </c>
      <c r="DM1990">
        <v>0</v>
      </c>
      <c r="DN1990">
        <v>0</v>
      </c>
      <c r="DO1990">
        <v>0</v>
      </c>
      <c r="DP1990">
        <v>1586888</v>
      </c>
      <c r="DQ1990">
        <v>38278166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0</v>
      </c>
      <c r="EE1990">
        <f t="shared" si="651"/>
        <v>2266</v>
      </c>
      <c r="EF1990">
        <f t="shared" si="652"/>
        <v>560</v>
      </c>
      <c r="EG1990">
        <f t="shared" si="653"/>
        <v>702</v>
      </c>
      <c r="EH1990">
        <f t="shared" si="654"/>
        <v>2</v>
      </c>
      <c r="EI1990">
        <f t="shared" si="655"/>
        <v>10</v>
      </c>
      <c r="EJ1990" s="5">
        <f t="shared" si="656"/>
        <v>3.5757575757575757</v>
      </c>
      <c r="EK1990">
        <f t="shared" si="657"/>
        <v>4.0116279069767442</v>
      </c>
      <c r="EL1990">
        <f t="shared" si="658"/>
        <v>3.7832167832167833</v>
      </c>
      <c r="EM1990">
        <f t="shared" si="659"/>
        <v>6.3090909090909095</v>
      </c>
      <c r="EN1990">
        <f t="shared" si="660"/>
        <v>4.0961538461538458</v>
      </c>
      <c r="EO1990">
        <f t="shared" si="661"/>
        <v>0</v>
      </c>
      <c r="EP1990">
        <f t="shared" si="662"/>
        <v>0</v>
      </c>
      <c r="EQ1990">
        <f t="shared" si="663"/>
        <v>2.1111111111111112</v>
      </c>
      <c r="ER1990">
        <f t="shared" si="664"/>
        <v>2.3512396694214877</v>
      </c>
      <c r="ES1990">
        <f t="shared" si="665"/>
        <v>2</v>
      </c>
      <c r="ET1990">
        <f t="shared" si="666"/>
        <v>2.5</v>
      </c>
      <c r="EU1990">
        <f t="shared" si="667"/>
        <v>7.7948446901935275</v>
      </c>
      <c r="EV1990">
        <f t="shared" si="668"/>
        <v>10.405244755244755</v>
      </c>
      <c r="EW1990">
        <f t="shared" si="669"/>
        <v>2</v>
      </c>
      <c r="EX1990">
        <f t="shared" si="670"/>
        <v>4.4623507805325993</v>
      </c>
      <c r="EY1990">
        <f t="shared" si="671"/>
        <v>2.5</v>
      </c>
    </row>
    <row r="1991" spans="1:155" x14ac:dyDescent="0.25">
      <c r="A1991" t="s">
        <v>2802</v>
      </c>
      <c r="B1991">
        <v>106050932</v>
      </c>
      <c r="C1991" t="s">
        <v>1132</v>
      </c>
      <c r="D1991">
        <v>20171</v>
      </c>
      <c r="E1991" s="1">
        <v>42736</v>
      </c>
      <c r="F1991" s="1">
        <v>42825</v>
      </c>
      <c r="G1991" t="s">
        <v>136</v>
      </c>
      <c r="H1991" t="s">
        <v>1133</v>
      </c>
      <c r="I1991">
        <v>6</v>
      </c>
      <c r="J1991">
        <v>503</v>
      </c>
      <c r="K1991" t="s">
        <v>166</v>
      </c>
      <c r="L1991" t="s">
        <v>139</v>
      </c>
      <c r="M1991" t="s">
        <v>140</v>
      </c>
      <c r="N1991" t="s">
        <v>1134</v>
      </c>
      <c r="O1991" t="s">
        <v>1135</v>
      </c>
      <c r="P1991" t="s">
        <v>1136</v>
      </c>
      <c r="Q1991">
        <v>95249</v>
      </c>
      <c r="R1991" t="s">
        <v>1137</v>
      </c>
      <c r="S1991">
        <v>48</v>
      </c>
      <c r="T1991">
        <v>48</v>
      </c>
      <c r="U1991">
        <v>13</v>
      </c>
      <c r="V1991">
        <v>132</v>
      </c>
      <c r="W1991">
        <v>17</v>
      </c>
      <c r="X1991">
        <v>7</v>
      </c>
      <c r="Y1991">
        <v>40</v>
      </c>
      <c r="Z1991">
        <v>0</v>
      </c>
      <c r="AA1991">
        <v>0</v>
      </c>
      <c r="AB1991">
        <v>9</v>
      </c>
      <c r="AC1991">
        <v>23</v>
      </c>
      <c r="AD1991">
        <v>1</v>
      </c>
      <c r="AE1991">
        <v>2</v>
      </c>
      <c r="AF1991">
        <v>231</v>
      </c>
      <c r="AG1991">
        <v>0</v>
      </c>
      <c r="AH1991">
        <v>529</v>
      </c>
      <c r="AI1991">
        <v>77</v>
      </c>
      <c r="AJ1991">
        <v>24</v>
      </c>
      <c r="AK1991">
        <v>179</v>
      </c>
      <c r="AL1991">
        <v>0</v>
      </c>
      <c r="AM1991">
        <v>0</v>
      </c>
      <c r="AN1991">
        <v>35</v>
      </c>
      <c r="AO1991">
        <v>78</v>
      </c>
      <c r="AP1991">
        <v>2</v>
      </c>
      <c r="AQ1991">
        <v>7</v>
      </c>
      <c r="AR1991">
        <v>931</v>
      </c>
      <c r="AS1991">
        <v>0</v>
      </c>
      <c r="AT1991">
        <v>8443</v>
      </c>
      <c r="AU1991">
        <v>876</v>
      </c>
      <c r="AV1991">
        <v>576</v>
      </c>
      <c r="AW1991">
        <v>5990</v>
      </c>
      <c r="AX1991">
        <v>2</v>
      </c>
      <c r="AY1991">
        <v>0</v>
      </c>
      <c r="AZ1991">
        <v>369</v>
      </c>
      <c r="BA1991">
        <v>4585</v>
      </c>
      <c r="BB1991">
        <v>1</v>
      </c>
      <c r="BC1991">
        <v>421</v>
      </c>
      <c r="BD1991">
        <v>21263</v>
      </c>
      <c r="BE1991">
        <v>8024593</v>
      </c>
      <c r="BF1991">
        <v>1043378</v>
      </c>
      <c r="BG1991">
        <v>320378</v>
      </c>
      <c r="BH1991">
        <v>2812497</v>
      </c>
      <c r="BI1991">
        <v>0</v>
      </c>
      <c r="BJ1991">
        <v>0</v>
      </c>
      <c r="BK1991">
        <v>246872</v>
      </c>
      <c r="BL1991">
        <v>1477600</v>
      </c>
      <c r="BM1991">
        <v>16213</v>
      </c>
      <c r="BN1991">
        <v>56756</v>
      </c>
      <c r="BO1991">
        <v>13998287</v>
      </c>
      <c r="BP1991">
        <v>10901184</v>
      </c>
      <c r="BQ1991">
        <v>1098688</v>
      </c>
      <c r="BR1991">
        <v>1115156</v>
      </c>
      <c r="BS1991">
        <v>7078722</v>
      </c>
      <c r="BT1991">
        <v>2616</v>
      </c>
      <c r="BU1991">
        <v>0</v>
      </c>
      <c r="BV1991">
        <v>869712</v>
      </c>
      <c r="BW1991">
        <v>6351871</v>
      </c>
      <c r="BX1991">
        <v>822</v>
      </c>
      <c r="BY1991">
        <v>361422</v>
      </c>
      <c r="BZ1991">
        <v>27780193</v>
      </c>
      <c r="CA1991">
        <v>961719</v>
      </c>
      <c r="CB1991">
        <v>13502399</v>
      </c>
      <c r="CC1991">
        <v>1403556</v>
      </c>
      <c r="CD1991">
        <v>1187140</v>
      </c>
      <c r="CE1991">
        <v>7611324</v>
      </c>
      <c r="CF1991">
        <v>0</v>
      </c>
      <c r="CG1991">
        <v>1710</v>
      </c>
      <c r="CH1991">
        <v>0</v>
      </c>
      <c r="CI1991">
        <v>351111</v>
      </c>
      <c r="CJ1991">
        <v>2334650</v>
      </c>
      <c r="CK1991">
        <v>0</v>
      </c>
      <c r="CL1991">
        <v>54720</v>
      </c>
      <c r="CM1991">
        <v>0</v>
      </c>
      <c r="CN1991">
        <v>0</v>
      </c>
      <c r="CO1991">
        <v>0</v>
      </c>
      <c r="CP1991">
        <v>171745</v>
      </c>
      <c r="CQ1991">
        <v>27580074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5200529</v>
      </c>
      <c r="CX1991">
        <v>713785</v>
      </c>
      <c r="CY1991">
        <v>232513</v>
      </c>
      <c r="CZ1991">
        <v>2241225</v>
      </c>
      <c r="DA1991">
        <v>834</v>
      </c>
      <c r="DB1991">
        <v>0</v>
      </c>
      <c r="DC1991">
        <v>651810</v>
      </c>
      <c r="DD1991">
        <v>5114386</v>
      </c>
      <c r="DE1991">
        <v>0</v>
      </c>
      <c r="DF1991">
        <v>43324</v>
      </c>
      <c r="DG1991">
        <v>14198406</v>
      </c>
      <c r="DH1991">
        <v>103049</v>
      </c>
      <c r="DI1991">
        <v>16421905</v>
      </c>
      <c r="DJ1991">
        <v>0</v>
      </c>
      <c r="DK1991">
        <v>601966</v>
      </c>
      <c r="DL1991">
        <v>0</v>
      </c>
      <c r="DM1991">
        <v>0</v>
      </c>
      <c r="DN1991">
        <v>0</v>
      </c>
      <c r="DO1991">
        <v>0</v>
      </c>
      <c r="DP1991">
        <v>291904</v>
      </c>
      <c r="DQ1991">
        <v>13305441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0</v>
      </c>
      <c r="EE1991">
        <f t="shared" si="651"/>
        <v>606</v>
      </c>
      <c r="EF1991">
        <f t="shared" si="652"/>
        <v>203</v>
      </c>
      <c r="EG1991">
        <f t="shared" si="653"/>
        <v>113</v>
      </c>
      <c r="EH1991">
        <f t="shared" si="654"/>
        <v>2</v>
      </c>
      <c r="EI1991">
        <f t="shared" si="655"/>
        <v>7</v>
      </c>
      <c r="EJ1991" s="5">
        <f t="shared" si="656"/>
        <v>4.0303030303030303</v>
      </c>
      <c r="EK1991">
        <f t="shared" si="657"/>
        <v>4.0075757575757578</v>
      </c>
      <c r="EL1991">
        <f t="shared" si="658"/>
        <v>4.5294117647058822</v>
      </c>
      <c r="EM1991">
        <f t="shared" si="659"/>
        <v>3.4285714285714284</v>
      </c>
      <c r="EN1991">
        <f t="shared" si="660"/>
        <v>4.4749999999999996</v>
      </c>
      <c r="EO1991">
        <f t="shared" si="661"/>
        <v>0</v>
      </c>
      <c r="EP1991">
        <f t="shared" si="662"/>
        <v>0</v>
      </c>
      <c r="EQ1991">
        <f t="shared" si="663"/>
        <v>3.8888888888888888</v>
      </c>
      <c r="ER1991">
        <f t="shared" si="664"/>
        <v>3.3913043478260869</v>
      </c>
      <c r="ES1991">
        <f t="shared" si="665"/>
        <v>2</v>
      </c>
      <c r="ET1991">
        <f t="shared" si="666"/>
        <v>3.5</v>
      </c>
      <c r="EU1991">
        <f t="shared" si="667"/>
        <v>8.53698752228164</v>
      </c>
      <c r="EV1991">
        <f t="shared" si="668"/>
        <v>7.9035714285714285</v>
      </c>
      <c r="EW1991">
        <f t="shared" si="669"/>
        <v>2</v>
      </c>
      <c r="EX1991">
        <f t="shared" si="670"/>
        <v>7.2801932367149753</v>
      </c>
      <c r="EY1991">
        <f t="shared" si="671"/>
        <v>3.5</v>
      </c>
    </row>
    <row r="1992" spans="1:155" x14ac:dyDescent="0.25">
      <c r="A1992" t="s">
        <v>2802</v>
      </c>
      <c r="B1992">
        <v>106090933</v>
      </c>
      <c r="C1992" t="s">
        <v>1138</v>
      </c>
      <c r="D1992">
        <v>20171</v>
      </c>
      <c r="E1992" s="1">
        <v>42736</v>
      </c>
      <c r="F1992" s="1">
        <v>42825</v>
      </c>
      <c r="G1992" t="s">
        <v>136</v>
      </c>
      <c r="H1992" t="s">
        <v>290</v>
      </c>
      <c r="I1992">
        <v>2</v>
      </c>
      <c r="J1992">
        <v>304</v>
      </c>
      <c r="K1992" t="s">
        <v>166</v>
      </c>
      <c r="L1992" t="s">
        <v>139</v>
      </c>
      <c r="M1992" t="s">
        <v>140</v>
      </c>
      <c r="N1992" t="s">
        <v>1139</v>
      </c>
      <c r="O1992" t="s">
        <v>1140</v>
      </c>
      <c r="P1992" t="s">
        <v>588</v>
      </c>
      <c r="Q1992">
        <v>95667</v>
      </c>
      <c r="R1992" t="s">
        <v>1141</v>
      </c>
      <c r="S1992">
        <v>125</v>
      </c>
      <c r="T1992">
        <v>125</v>
      </c>
      <c r="U1992">
        <v>117</v>
      </c>
      <c r="V1992">
        <v>792</v>
      </c>
      <c r="W1992">
        <v>142</v>
      </c>
      <c r="X1992">
        <v>53</v>
      </c>
      <c r="Y1992">
        <v>236</v>
      </c>
      <c r="Z1992">
        <v>0</v>
      </c>
      <c r="AA1992">
        <v>0</v>
      </c>
      <c r="AB1992">
        <v>30</v>
      </c>
      <c r="AC1992">
        <v>197</v>
      </c>
      <c r="AD1992">
        <v>0</v>
      </c>
      <c r="AE1992">
        <v>10</v>
      </c>
      <c r="AF1992">
        <v>1460</v>
      </c>
      <c r="AG1992">
        <v>101</v>
      </c>
      <c r="AH1992">
        <v>3958</v>
      </c>
      <c r="AI1992">
        <v>616</v>
      </c>
      <c r="AJ1992">
        <v>182</v>
      </c>
      <c r="AK1992">
        <v>1065</v>
      </c>
      <c r="AL1992">
        <v>0</v>
      </c>
      <c r="AM1992">
        <v>0</v>
      </c>
      <c r="AN1992">
        <v>116</v>
      </c>
      <c r="AO1992">
        <v>584</v>
      </c>
      <c r="AP1992">
        <v>4</v>
      </c>
      <c r="AQ1992">
        <v>86</v>
      </c>
      <c r="AR1992">
        <v>6611</v>
      </c>
      <c r="AS1992">
        <v>903</v>
      </c>
      <c r="AT1992">
        <v>43325</v>
      </c>
      <c r="AU1992">
        <v>6760</v>
      </c>
      <c r="AV1992">
        <v>3372</v>
      </c>
      <c r="AW1992">
        <v>16416</v>
      </c>
      <c r="AX1992">
        <v>1</v>
      </c>
      <c r="AY1992">
        <v>0</v>
      </c>
      <c r="AZ1992">
        <v>732</v>
      </c>
      <c r="BA1992">
        <v>23090</v>
      </c>
      <c r="BB1992">
        <v>37</v>
      </c>
      <c r="BC1992">
        <v>2891</v>
      </c>
      <c r="BD1992">
        <v>96624</v>
      </c>
      <c r="BE1992">
        <v>65345799</v>
      </c>
      <c r="BF1992">
        <v>11385688</v>
      </c>
      <c r="BG1992">
        <v>3852819</v>
      </c>
      <c r="BH1992">
        <v>20999662</v>
      </c>
      <c r="BI1992">
        <v>0</v>
      </c>
      <c r="BJ1992">
        <v>0</v>
      </c>
      <c r="BK1992">
        <v>2418301</v>
      </c>
      <c r="BL1992">
        <v>15156141</v>
      </c>
      <c r="BM1992">
        <v>52215</v>
      </c>
      <c r="BN1992">
        <v>1624284</v>
      </c>
      <c r="BO1992">
        <v>120834909</v>
      </c>
      <c r="BP1992">
        <v>68197696</v>
      </c>
      <c r="BQ1992">
        <v>12335079</v>
      </c>
      <c r="BR1992">
        <v>4878994</v>
      </c>
      <c r="BS1992">
        <v>29022430</v>
      </c>
      <c r="BT1992">
        <v>387</v>
      </c>
      <c r="BU1992">
        <v>0</v>
      </c>
      <c r="BV1992">
        <v>2944953</v>
      </c>
      <c r="BW1992">
        <v>34393428</v>
      </c>
      <c r="BX1992">
        <v>89792</v>
      </c>
      <c r="BY1992">
        <v>4269837</v>
      </c>
      <c r="BZ1992">
        <v>156132596</v>
      </c>
      <c r="CA1992">
        <v>1158156</v>
      </c>
      <c r="CB1992">
        <v>112707186</v>
      </c>
      <c r="CC1992">
        <v>19703243</v>
      </c>
      <c r="CD1992">
        <v>7501714</v>
      </c>
      <c r="CE1992">
        <v>46084094</v>
      </c>
      <c r="CF1992">
        <v>0</v>
      </c>
      <c r="CG1992">
        <v>49</v>
      </c>
      <c r="CH1992">
        <v>0</v>
      </c>
      <c r="CI1992">
        <v>3571257</v>
      </c>
      <c r="CJ1992">
        <v>26498792</v>
      </c>
      <c r="CK1992">
        <v>0</v>
      </c>
      <c r="CL1992">
        <v>2087795</v>
      </c>
      <c r="CM1992">
        <v>0</v>
      </c>
      <c r="CN1992">
        <v>0</v>
      </c>
      <c r="CO1992">
        <v>0</v>
      </c>
      <c r="CP1992">
        <v>1493601</v>
      </c>
      <c r="CQ1992">
        <v>220805887</v>
      </c>
      <c r="CR1992">
        <v>0</v>
      </c>
      <c r="CS1992">
        <v>0</v>
      </c>
      <c r="CT1992">
        <v>0</v>
      </c>
      <c r="CU1992">
        <v>29706</v>
      </c>
      <c r="CV1992">
        <v>29706</v>
      </c>
      <c r="CW1992">
        <v>20040298</v>
      </c>
      <c r="CX1992">
        <v>3541488</v>
      </c>
      <c r="CY1992">
        <v>857870</v>
      </c>
      <c r="CZ1992">
        <v>3564727</v>
      </c>
      <c r="DA1992">
        <v>337</v>
      </c>
      <c r="DB1992">
        <v>0</v>
      </c>
      <c r="DC1992">
        <v>1562670</v>
      </c>
      <c r="DD1992">
        <v>22601248</v>
      </c>
      <c r="DE1992">
        <v>17188</v>
      </c>
      <c r="DF1992">
        <v>4005498</v>
      </c>
      <c r="DG1992">
        <v>56191324</v>
      </c>
      <c r="DH1992">
        <v>336882</v>
      </c>
      <c r="DI1992">
        <v>62987361</v>
      </c>
      <c r="DJ1992">
        <v>10403308</v>
      </c>
      <c r="DK1992">
        <v>2164273</v>
      </c>
      <c r="DL1992">
        <v>0</v>
      </c>
      <c r="DM1992">
        <v>0</v>
      </c>
      <c r="DN1992">
        <v>0</v>
      </c>
      <c r="DO1992">
        <v>0</v>
      </c>
      <c r="DP1992">
        <v>3769943</v>
      </c>
      <c r="DQ1992">
        <v>116220487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0</v>
      </c>
      <c r="EE1992">
        <f t="shared" si="651"/>
        <v>4574</v>
      </c>
      <c r="EF1992">
        <f t="shared" si="652"/>
        <v>1247</v>
      </c>
      <c r="EG1992">
        <f t="shared" si="653"/>
        <v>700</v>
      </c>
      <c r="EH1992">
        <f t="shared" si="654"/>
        <v>4</v>
      </c>
      <c r="EI1992">
        <f t="shared" si="655"/>
        <v>86</v>
      </c>
      <c r="EJ1992" s="5">
        <f t="shared" si="656"/>
        <v>4.5280821917808218</v>
      </c>
      <c r="EK1992">
        <f t="shared" si="657"/>
        <v>4.9974747474747474</v>
      </c>
      <c r="EL1992">
        <f t="shared" si="658"/>
        <v>4.3380281690140849</v>
      </c>
      <c r="EM1992">
        <f t="shared" si="659"/>
        <v>3.4339622641509435</v>
      </c>
      <c r="EN1992">
        <f t="shared" si="660"/>
        <v>4.5127118644067794</v>
      </c>
      <c r="EO1992">
        <f t="shared" si="661"/>
        <v>0</v>
      </c>
      <c r="EP1992">
        <f t="shared" si="662"/>
        <v>0</v>
      </c>
      <c r="EQ1992">
        <f t="shared" si="663"/>
        <v>3.8666666666666667</v>
      </c>
      <c r="ER1992">
        <f t="shared" si="664"/>
        <v>2.9644670050761421</v>
      </c>
      <c r="ES1992">
        <f t="shared" si="665"/>
        <v>0</v>
      </c>
      <c r="ET1992">
        <f t="shared" si="666"/>
        <v>8.6</v>
      </c>
      <c r="EU1992">
        <f t="shared" si="667"/>
        <v>9.3355029164888315</v>
      </c>
      <c r="EV1992">
        <f t="shared" si="668"/>
        <v>7.9466741285577225</v>
      </c>
      <c r="EW1992">
        <f t="shared" si="669"/>
        <v>0</v>
      </c>
      <c r="EX1992">
        <f t="shared" si="670"/>
        <v>6.8311336717428084</v>
      </c>
      <c r="EY1992">
        <f t="shared" si="671"/>
        <v>8.6</v>
      </c>
    </row>
    <row r="1993" spans="1:155" x14ac:dyDescent="0.25">
      <c r="A1993" t="s">
        <v>2802</v>
      </c>
      <c r="B1993">
        <v>106191230</v>
      </c>
      <c r="C1993" t="s">
        <v>1142</v>
      </c>
      <c r="D1993">
        <v>20171</v>
      </c>
      <c r="E1993" s="1">
        <v>42736</v>
      </c>
      <c r="F1993" s="1">
        <v>42825</v>
      </c>
      <c r="G1993" t="s">
        <v>136</v>
      </c>
      <c r="H1993" t="s">
        <v>172</v>
      </c>
      <c r="I1993">
        <v>11</v>
      </c>
      <c r="J1993">
        <v>935</v>
      </c>
      <c r="K1993" t="s">
        <v>166</v>
      </c>
      <c r="L1993" t="s">
        <v>139</v>
      </c>
      <c r="M1993" t="s">
        <v>216</v>
      </c>
      <c r="N1993" t="s">
        <v>1143</v>
      </c>
      <c r="O1993" t="s">
        <v>1144</v>
      </c>
      <c r="P1993" t="s">
        <v>282</v>
      </c>
      <c r="Q1993">
        <v>90059</v>
      </c>
      <c r="R1993" t="s">
        <v>1145</v>
      </c>
      <c r="S1993">
        <v>131</v>
      </c>
      <c r="T1993">
        <v>126</v>
      </c>
      <c r="U1993">
        <v>126</v>
      </c>
      <c r="V1993">
        <v>390</v>
      </c>
      <c r="W1993">
        <v>142</v>
      </c>
      <c r="X1993">
        <v>524</v>
      </c>
      <c r="Y1993">
        <v>822</v>
      </c>
      <c r="Z1993">
        <v>43</v>
      </c>
      <c r="AA1993">
        <v>0</v>
      </c>
      <c r="AB1993">
        <v>61</v>
      </c>
      <c r="AC1993">
        <v>0</v>
      </c>
      <c r="AD1993">
        <v>0</v>
      </c>
      <c r="AE1993">
        <v>0</v>
      </c>
      <c r="AF1993">
        <v>1982</v>
      </c>
      <c r="AG1993">
        <v>0</v>
      </c>
      <c r="AH1993">
        <v>1593</v>
      </c>
      <c r="AI1993">
        <v>577</v>
      </c>
      <c r="AJ1993">
        <v>2196</v>
      </c>
      <c r="AK1993">
        <v>3450</v>
      </c>
      <c r="AL1993">
        <v>185</v>
      </c>
      <c r="AM1993">
        <v>0</v>
      </c>
      <c r="AN1993">
        <v>251</v>
      </c>
      <c r="AO1993">
        <v>0</v>
      </c>
      <c r="AP1993">
        <v>0</v>
      </c>
      <c r="AQ1993">
        <v>0</v>
      </c>
      <c r="AR1993">
        <v>8252</v>
      </c>
      <c r="AS1993">
        <v>0</v>
      </c>
      <c r="AT1993">
        <v>948</v>
      </c>
      <c r="AU1993">
        <v>621</v>
      </c>
      <c r="AV1993">
        <v>5292</v>
      </c>
      <c r="AW1993">
        <v>10089</v>
      </c>
      <c r="AX1993">
        <v>2123</v>
      </c>
      <c r="AY1993">
        <v>0</v>
      </c>
      <c r="AZ1993">
        <v>893</v>
      </c>
      <c r="BA1993">
        <v>0</v>
      </c>
      <c r="BB1993">
        <v>0</v>
      </c>
      <c r="BC1993">
        <v>0</v>
      </c>
      <c r="BD1993">
        <v>19966</v>
      </c>
      <c r="BE1993">
        <v>63284617</v>
      </c>
      <c r="BF1993">
        <v>24243633</v>
      </c>
      <c r="BG1993">
        <v>72908931</v>
      </c>
      <c r="BH1993">
        <v>112269268</v>
      </c>
      <c r="BI1993">
        <v>3444694</v>
      </c>
      <c r="BJ1993">
        <v>0</v>
      </c>
      <c r="BK1993">
        <v>10731170</v>
      </c>
      <c r="BL1993">
        <v>0</v>
      </c>
      <c r="BM1993">
        <v>0</v>
      </c>
      <c r="BN1993">
        <v>0</v>
      </c>
      <c r="BO1993">
        <v>286882313</v>
      </c>
      <c r="BP1993">
        <v>15327263</v>
      </c>
      <c r="BQ1993">
        <v>10528458</v>
      </c>
      <c r="BR1993">
        <v>56155054</v>
      </c>
      <c r="BS1993">
        <v>107524730</v>
      </c>
      <c r="BT1993">
        <v>22414802</v>
      </c>
      <c r="BU1993">
        <v>0</v>
      </c>
      <c r="BV1993">
        <v>11209922</v>
      </c>
      <c r="BW1993">
        <v>0</v>
      </c>
      <c r="BX1993">
        <v>0</v>
      </c>
      <c r="BY1993">
        <v>0</v>
      </c>
      <c r="BZ1993">
        <v>223160229</v>
      </c>
      <c r="CA1993">
        <v>1294408</v>
      </c>
      <c r="CB1993">
        <v>73579375</v>
      </c>
      <c r="CC1993">
        <v>32404191</v>
      </c>
      <c r="CD1993">
        <v>91897645</v>
      </c>
      <c r="CE1993">
        <v>213340662</v>
      </c>
      <c r="CF1993">
        <v>0</v>
      </c>
      <c r="CG1993">
        <v>22350948</v>
      </c>
      <c r="CH1993">
        <v>0</v>
      </c>
      <c r="CI1993">
        <v>15095123</v>
      </c>
      <c r="CJ1993">
        <v>0</v>
      </c>
      <c r="CK1993">
        <v>0</v>
      </c>
      <c r="CL1993">
        <v>-4420</v>
      </c>
      <c r="CM1993">
        <v>0</v>
      </c>
      <c r="CN1993">
        <v>0</v>
      </c>
      <c r="CO1993">
        <v>0</v>
      </c>
      <c r="CP1993">
        <v>0</v>
      </c>
      <c r="CQ1993">
        <v>449957932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5032505</v>
      </c>
      <c r="CX1993">
        <v>2367900</v>
      </c>
      <c r="CY1993">
        <v>35871932</v>
      </c>
      <c r="CZ1993">
        <v>6453336</v>
      </c>
      <c r="DA1993">
        <v>3508548</v>
      </c>
      <c r="DB1993">
        <v>0</v>
      </c>
      <c r="DC1993">
        <v>6845969</v>
      </c>
      <c r="DD1993">
        <v>0</v>
      </c>
      <c r="DE1993">
        <v>4420</v>
      </c>
      <c r="DF1993">
        <v>0</v>
      </c>
      <c r="DG1993">
        <v>60084610</v>
      </c>
      <c r="DH1993">
        <v>1008892</v>
      </c>
      <c r="DI1993">
        <v>58749834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1900207</v>
      </c>
      <c r="DQ1993">
        <v>291800465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0</v>
      </c>
      <c r="EE1993">
        <f t="shared" si="651"/>
        <v>2170</v>
      </c>
      <c r="EF1993">
        <f t="shared" si="652"/>
        <v>5646</v>
      </c>
      <c r="EG1993">
        <f t="shared" si="653"/>
        <v>251</v>
      </c>
      <c r="EH1993">
        <f t="shared" si="654"/>
        <v>185</v>
      </c>
      <c r="EI1993">
        <f t="shared" si="655"/>
        <v>0</v>
      </c>
      <c r="EJ1993" s="5">
        <f t="shared" si="656"/>
        <v>4.1634712411705346</v>
      </c>
      <c r="EK1993">
        <f t="shared" si="657"/>
        <v>4.0846153846153843</v>
      </c>
      <c r="EL1993">
        <f t="shared" si="658"/>
        <v>4.063380281690141</v>
      </c>
      <c r="EM1993">
        <f t="shared" si="659"/>
        <v>4.1908396946564883</v>
      </c>
      <c r="EN1993">
        <f t="shared" si="660"/>
        <v>4.1970802919708028</v>
      </c>
      <c r="EO1993">
        <f t="shared" si="661"/>
        <v>4.3023255813953485</v>
      </c>
      <c r="EP1993">
        <f t="shared" si="662"/>
        <v>0</v>
      </c>
      <c r="EQ1993">
        <f t="shared" si="663"/>
        <v>4.1147540983606561</v>
      </c>
      <c r="ER1993">
        <f t="shared" si="664"/>
        <v>0</v>
      </c>
      <c r="ES1993">
        <f t="shared" si="665"/>
        <v>0</v>
      </c>
      <c r="ET1993">
        <f t="shared" si="666"/>
        <v>0</v>
      </c>
      <c r="EU1993">
        <f t="shared" si="667"/>
        <v>8.1479956663055262</v>
      </c>
      <c r="EV1993">
        <f t="shared" si="668"/>
        <v>8.387919986627292</v>
      </c>
      <c r="EW1993">
        <f t="shared" si="669"/>
        <v>4.3023255813953485</v>
      </c>
      <c r="EX1993">
        <f t="shared" si="670"/>
        <v>4.1147540983606561</v>
      </c>
      <c r="EY1993">
        <f t="shared" si="671"/>
        <v>0</v>
      </c>
    </row>
    <row r="1994" spans="1:155" x14ac:dyDescent="0.25">
      <c r="A1994" t="s">
        <v>2802</v>
      </c>
      <c r="B1994">
        <v>106450936</v>
      </c>
      <c r="C1994" t="s">
        <v>1146</v>
      </c>
      <c r="D1994">
        <v>20171</v>
      </c>
      <c r="E1994" s="1">
        <v>42736</v>
      </c>
      <c r="F1994" s="1">
        <v>42825</v>
      </c>
      <c r="G1994" t="s">
        <v>136</v>
      </c>
      <c r="H1994" t="s">
        <v>1147</v>
      </c>
      <c r="I1994">
        <v>1</v>
      </c>
      <c r="J1994">
        <v>210</v>
      </c>
      <c r="K1994" t="s">
        <v>138</v>
      </c>
      <c r="L1994" t="s">
        <v>139</v>
      </c>
      <c r="M1994" t="s">
        <v>140</v>
      </c>
      <c r="N1994" t="s">
        <v>1148</v>
      </c>
      <c r="O1994" t="s">
        <v>2397</v>
      </c>
      <c r="P1994" t="s">
        <v>1150</v>
      </c>
      <c r="Q1994">
        <v>96028</v>
      </c>
      <c r="R1994" t="s">
        <v>1151</v>
      </c>
      <c r="S1994">
        <v>121</v>
      </c>
      <c r="T1994">
        <v>121</v>
      </c>
      <c r="U1994">
        <v>121</v>
      </c>
      <c r="V1994">
        <v>66</v>
      </c>
      <c r="W1994">
        <v>0</v>
      </c>
      <c r="X1994">
        <v>25</v>
      </c>
      <c r="Y1994">
        <v>0</v>
      </c>
      <c r="Z1994">
        <v>0</v>
      </c>
      <c r="AA1994">
        <v>0</v>
      </c>
      <c r="AB1994">
        <v>6</v>
      </c>
      <c r="AC1994">
        <v>0</v>
      </c>
      <c r="AD1994">
        <v>0</v>
      </c>
      <c r="AE1994">
        <v>26</v>
      </c>
      <c r="AF1994">
        <v>123</v>
      </c>
      <c r="AG1994">
        <v>27</v>
      </c>
      <c r="AH1994">
        <v>394</v>
      </c>
      <c r="AI1994">
        <v>0</v>
      </c>
      <c r="AJ1994">
        <v>5655</v>
      </c>
      <c r="AK1994">
        <v>0</v>
      </c>
      <c r="AL1994">
        <v>0</v>
      </c>
      <c r="AM1994">
        <v>0</v>
      </c>
      <c r="AN1994">
        <v>47</v>
      </c>
      <c r="AO1994">
        <v>0</v>
      </c>
      <c r="AP1994">
        <v>0</v>
      </c>
      <c r="AQ1994">
        <v>824</v>
      </c>
      <c r="AR1994">
        <v>6920</v>
      </c>
      <c r="AS1994">
        <v>6358</v>
      </c>
      <c r="AT1994">
        <v>1787</v>
      </c>
      <c r="AU1994">
        <v>0</v>
      </c>
      <c r="AV1994">
        <v>868</v>
      </c>
      <c r="AW1994">
        <v>0</v>
      </c>
      <c r="AX1994">
        <v>0</v>
      </c>
      <c r="AY1994">
        <v>0</v>
      </c>
      <c r="AZ1994">
        <v>863</v>
      </c>
      <c r="BA1994">
        <v>0</v>
      </c>
      <c r="BB1994">
        <v>0</v>
      </c>
      <c r="BC1994">
        <v>47</v>
      </c>
      <c r="BD1994">
        <v>3565</v>
      </c>
      <c r="BE1994">
        <v>1445195</v>
      </c>
      <c r="BF1994">
        <v>0</v>
      </c>
      <c r="BG1994">
        <v>2043782</v>
      </c>
      <c r="BH1994">
        <v>0</v>
      </c>
      <c r="BI1994">
        <v>0</v>
      </c>
      <c r="BJ1994">
        <v>0</v>
      </c>
      <c r="BK1994">
        <v>191885</v>
      </c>
      <c r="BL1994">
        <v>0</v>
      </c>
      <c r="BM1994">
        <v>0</v>
      </c>
      <c r="BN1994">
        <v>344207</v>
      </c>
      <c r="BO1994">
        <v>4025069</v>
      </c>
      <c r="BP1994">
        <v>2491517</v>
      </c>
      <c r="BQ1994">
        <v>0</v>
      </c>
      <c r="BR1994">
        <v>1466304</v>
      </c>
      <c r="BS1994">
        <v>0</v>
      </c>
      <c r="BT1994">
        <v>0</v>
      </c>
      <c r="BU1994">
        <v>0</v>
      </c>
      <c r="BV1994">
        <v>1140256</v>
      </c>
      <c r="BW1994">
        <v>0</v>
      </c>
      <c r="BX1994">
        <v>0</v>
      </c>
      <c r="BY1994">
        <v>65166</v>
      </c>
      <c r="BZ1994">
        <v>5163243</v>
      </c>
      <c r="CA1994">
        <v>343072</v>
      </c>
      <c r="CB1994">
        <v>2145051</v>
      </c>
      <c r="CC1994">
        <v>0</v>
      </c>
      <c r="CD1994">
        <v>215003</v>
      </c>
      <c r="CE1994">
        <v>0</v>
      </c>
      <c r="CF1994">
        <v>-22384</v>
      </c>
      <c r="CG1994">
        <v>0</v>
      </c>
      <c r="CH1994">
        <v>0</v>
      </c>
      <c r="CI1994">
        <v>168976</v>
      </c>
      <c r="CJ1994">
        <v>0</v>
      </c>
      <c r="CK1994">
        <v>0</v>
      </c>
      <c r="CL1994">
        <v>13750</v>
      </c>
      <c r="CM1994">
        <v>0</v>
      </c>
      <c r="CN1994">
        <v>0</v>
      </c>
      <c r="CO1994">
        <v>0</v>
      </c>
      <c r="CP1994">
        <v>118498</v>
      </c>
      <c r="CQ1994">
        <v>2981966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1791661</v>
      </c>
      <c r="CX1994">
        <v>0</v>
      </c>
      <c r="CY1994">
        <v>3317467</v>
      </c>
      <c r="CZ1994">
        <v>0</v>
      </c>
      <c r="DA1994">
        <v>0</v>
      </c>
      <c r="DB1994">
        <v>0</v>
      </c>
      <c r="DC1994">
        <v>820092</v>
      </c>
      <c r="DD1994">
        <v>0</v>
      </c>
      <c r="DE1994">
        <v>0</v>
      </c>
      <c r="DF1994">
        <v>277126</v>
      </c>
      <c r="DG1994">
        <v>6206346</v>
      </c>
      <c r="DH1994">
        <v>183264</v>
      </c>
      <c r="DI1994">
        <v>5678773</v>
      </c>
      <c r="DJ1994">
        <v>404794</v>
      </c>
      <c r="DK1994">
        <v>389212</v>
      </c>
      <c r="DL1994">
        <v>0</v>
      </c>
      <c r="DM1994">
        <v>0</v>
      </c>
      <c r="DN1994">
        <v>0</v>
      </c>
      <c r="DO1994">
        <v>0</v>
      </c>
      <c r="DP1994">
        <v>252313</v>
      </c>
      <c r="DQ1994">
        <v>9484395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>
        <f t="shared" si="651"/>
        <v>394</v>
      </c>
      <c r="EF1994">
        <f t="shared" si="652"/>
        <v>5655</v>
      </c>
      <c r="EG1994">
        <f t="shared" si="653"/>
        <v>47</v>
      </c>
      <c r="EH1994">
        <f t="shared" si="654"/>
        <v>0</v>
      </c>
      <c r="EI1994">
        <f t="shared" si="655"/>
        <v>824</v>
      </c>
      <c r="EJ1994" s="5">
        <f t="shared" si="656"/>
        <v>56.260162601626014</v>
      </c>
      <c r="EK1994">
        <f t="shared" si="657"/>
        <v>5.9696969696969697</v>
      </c>
      <c r="EL1994">
        <f t="shared" si="658"/>
        <v>0</v>
      </c>
      <c r="EM1994">
        <f t="shared" si="659"/>
        <v>226.2</v>
      </c>
      <c r="EN1994">
        <f t="shared" si="660"/>
        <v>0</v>
      </c>
      <c r="EO1994">
        <f t="shared" si="661"/>
        <v>0</v>
      </c>
      <c r="EP1994">
        <f t="shared" si="662"/>
        <v>0</v>
      </c>
      <c r="EQ1994">
        <f t="shared" si="663"/>
        <v>7.833333333333333</v>
      </c>
      <c r="ER1994">
        <f t="shared" si="664"/>
        <v>0</v>
      </c>
      <c r="ES1994">
        <f t="shared" si="665"/>
        <v>0</v>
      </c>
      <c r="ET1994">
        <f t="shared" si="666"/>
        <v>31.692307692307693</v>
      </c>
      <c r="EU1994">
        <f t="shared" si="667"/>
        <v>5.9696969696969697</v>
      </c>
      <c r="EV1994">
        <f t="shared" si="668"/>
        <v>226.2</v>
      </c>
      <c r="EW1994">
        <f t="shared" si="669"/>
        <v>0</v>
      </c>
      <c r="EX1994">
        <f t="shared" si="670"/>
        <v>7.833333333333333</v>
      </c>
      <c r="EY1994">
        <f t="shared" si="671"/>
        <v>31.692307692307693</v>
      </c>
    </row>
    <row r="1995" spans="1:155" x14ac:dyDescent="0.25">
      <c r="A1995" t="s">
        <v>2802</v>
      </c>
      <c r="B1995">
        <v>106190521</v>
      </c>
      <c r="C1995" t="s">
        <v>1152</v>
      </c>
      <c r="D1995">
        <v>20171</v>
      </c>
      <c r="E1995" s="1">
        <v>42736</v>
      </c>
      <c r="F1995" s="1">
        <v>42825</v>
      </c>
      <c r="G1995" t="s">
        <v>136</v>
      </c>
      <c r="H1995" t="s">
        <v>172</v>
      </c>
      <c r="I1995">
        <v>11</v>
      </c>
      <c r="J1995">
        <v>929</v>
      </c>
      <c r="K1995" t="s">
        <v>189</v>
      </c>
      <c r="L1995" t="s">
        <v>139</v>
      </c>
      <c r="M1995" t="s">
        <v>159</v>
      </c>
      <c r="N1995" t="s">
        <v>451</v>
      </c>
      <c r="O1995" t="s">
        <v>1153</v>
      </c>
      <c r="P1995" t="s">
        <v>998</v>
      </c>
      <c r="Q1995">
        <v>90247</v>
      </c>
      <c r="R1995" t="s">
        <v>454</v>
      </c>
      <c r="S1995">
        <v>172</v>
      </c>
      <c r="T1995">
        <v>172</v>
      </c>
      <c r="U1995">
        <v>149</v>
      </c>
      <c r="V1995">
        <v>363</v>
      </c>
      <c r="W1995">
        <v>155</v>
      </c>
      <c r="X1995">
        <v>244</v>
      </c>
      <c r="Y1995">
        <v>660</v>
      </c>
      <c r="Z1995">
        <v>0</v>
      </c>
      <c r="AA1995">
        <v>0</v>
      </c>
      <c r="AB1995">
        <v>56</v>
      </c>
      <c r="AC1995">
        <v>30</v>
      </c>
      <c r="AD1995">
        <v>7</v>
      </c>
      <c r="AE1995">
        <v>48</v>
      </c>
      <c r="AF1995">
        <v>1563</v>
      </c>
      <c r="AG1995">
        <v>23</v>
      </c>
      <c r="AH1995">
        <v>1757</v>
      </c>
      <c r="AI1995">
        <v>610</v>
      </c>
      <c r="AJ1995">
        <v>854</v>
      </c>
      <c r="AK1995">
        <v>2209</v>
      </c>
      <c r="AL1995">
        <v>0</v>
      </c>
      <c r="AM1995">
        <v>0</v>
      </c>
      <c r="AN1995">
        <v>198</v>
      </c>
      <c r="AO1995">
        <v>84</v>
      </c>
      <c r="AP1995">
        <v>22</v>
      </c>
      <c r="AQ1995">
        <v>116</v>
      </c>
      <c r="AR1995">
        <v>5850</v>
      </c>
      <c r="AS1995">
        <v>5876</v>
      </c>
      <c r="AT1995">
        <v>713</v>
      </c>
      <c r="AU1995">
        <v>497</v>
      </c>
      <c r="AV1995">
        <v>1601</v>
      </c>
      <c r="AW1995">
        <v>5359</v>
      </c>
      <c r="AX1995">
        <v>0</v>
      </c>
      <c r="AY1995">
        <v>0</v>
      </c>
      <c r="AZ1995">
        <v>505</v>
      </c>
      <c r="BA1995">
        <v>325</v>
      </c>
      <c r="BB1995">
        <v>436</v>
      </c>
      <c r="BC1995">
        <v>1530</v>
      </c>
      <c r="BD1995">
        <v>10966</v>
      </c>
      <c r="BE1995">
        <v>26088056</v>
      </c>
      <c r="BF1995">
        <v>11838147</v>
      </c>
      <c r="BG1995">
        <v>19877696</v>
      </c>
      <c r="BH1995">
        <v>48602557</v>
      </c>
      <c r="BI1995">
        <v>0</v>
      </c>
      <c r="BJ1995">
        <v>0</v>
      </c>
      <c r="BK1995">
        <v>2899395</v>
      </c>
      <c r="BL1995">
        <v>1465562</v>
      </c>
      <c r="BM1995">
        <v>320080</v>
      </c>
      <c r="BN1995">
        <v>1171218</v>
      </c>
      <c r="BO1995">
        <v>112262711</v>
      </c>
      <c r="BP1995">
        <v>4233745</v>
      </c>
      <c r="BQ1995">
        <v>4373672</v>
      </c>
      <c r="BR1995">
        <v>5798261</v>
      </c>
      <c r="BS1995">
        <v>21555680</v>
      </c>
      <c r="BT1995">
        <v>0</v>
      </c>
      <c r="BU1995">
        <v>0</v>
      </c>
      <c r="BV1995">
        <v>2638251</v>
      </c>
      <c r="BW1995">
        <v>1944506</v>
      </c>
      <c r="BX1995">
        <v>2148715</v>
      </c>
      <c r="BY1995">
        <v>3039451</v>
      </c>
      <c r="BZ1995">
        <v>45732281</v>
      </c>
      <c r="CA1995">
        <v>3175043</v>
      </c>
      <c r="CB1995">
        <v>24842353</v>
      </c>
      <c r="CC1995">
        <v>13897743</v>
      </c>
      <c r="CD1995">
        <v>23891136</v>
      </c>
      <c r="CE1995">
        <v>63684684</v>
      </c>
      <c r="CF1995">
        <v>-1638874</v>
      </c>
      <c r="CG1995">
        <v>0</v>
      </c>
      <c r="CH1995">
        <v>0</v>
      </c>
      <c r="CI1995">
        <v>3919805</v>
      </c>
      <c r="CJ1995">
        <v>1032457</v>
      </c>
      <c r="CK1995">
        <v>0</v>
      </c>
      <c r="CL1995">
        <v>1808524</v>
      </c>
      <c r="CM1995">
        <v>0</v>
      </c>
      <c r="CN1995">
        <v>0</v>
      </c>
      <c r="CO1995">
        <v>0</v>
      </c>
      <c r="CP1995">
        <v>507998</v>
      </c>
      <c r="CQ1995">
        <v>135120869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5479448</v>
      </c>
      <c r="CX1995">
        <v>2314076</v>
      </c>
      <c r="CY1995">
        <v>3423695</v>
      </c>
      <c r="CZ1995">
        <v>6473553</v>
      </c>
      <c r="DA1995">
        <v>0</v>
      </c>
      <c r="DB1995">
        <v>0</v>
      </c>
      <c r="DC1995">
        <v>1617840</v>
      </c>
      <c r="DD1995">
        <v>2377611</v>
      </c>
      <c r="DE1995">
        <v>660272</v>
      </c>
      <c r="DF1995">
        <v>527628</v>
      </c>
      <c r="DG1995">
        <v>22874123</v>
      </c>
      <c r="DH1995">
        <v>159463</v>
      </c>
      <c r="DI1995">
        <v>21158723</v>
      </c>
      <c r="DJ1995">
        <v>0</v>
      </c>
      <c r="DK1995">
        <v>-13496</v>
      </c>
      <c r="DL1995">
        <v>0</v>
      </c>
      <c r="DM1995">
        <v>0</v>
      </c>
      <c r="DN1995">
        <v>0</v>
      </c>
      <c r="DO1995">
        <v>0</v>
      </c>
      <c r="DP1995">
        <v>211524</v>
      </c>
      <c r="DQ1995">
        <v>21953463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0</v>
      </c>
      <c r="ED1995">
        <v>0</v>
      </c>
      <c r="EE1995">
        <f t="shared" si="651"/>
        <v>2367</v>
      </c>
      <c r="EF1995">
        <f t="shared" si="652"/>
        <v>3063</v>
      </c>
      <c r="EG1995">
        <f t="shared" si="653"/>
        <v>282</v>
      </c>
      <c r="EH1995">
        <f t="shared" si="654"/>
        <v>22</v>
      </c>
      <c r="EI1995">
        <f t="shared" si="655"/>
        <v>116</v>
      </c>
      <c r="EJ1995" s="5">
        <f t="shared" si="656"/>
        <v>3.7428023032629558</v>
      </c>
      <c r="EK1995">
        <f t="shared" si="657"/>
        <v>4.8402203856749315</v>
      </c>
      <c r="EL1995">
        <f t="shared" si="658"/>
        <v>3.935483870967742</v>
      </c>
      <c r="EM1995">
        <f t="shared" si="659"/>
        <v>3.5</v>
      </c>
      <c r="EN1995">
        <f t="shared" si="660"/>
        <v>3.3469696969696972</v>
      </c>
      <c r="EO1995">
        <f t="shared" si="661"/>
        <v>0</v>
      </c>
      <c r="EP1995">
        <f t="shared" si="662"/>
        <v>0</v>
      </c>
      <c r="EQ1995">
        <f t="shared" si="663"/>
        <v>3.5357142857142856</v>
      </c>
      <c r="ER1995">
        <f t="shared" si="664"/>
        <v>2.8</v>
      </c>
      <c r="ES1995">
        <f t="shared" si="665"/>
        <v>3.1428571428571428</v>
      </c>
      <c r="ET1995">
        <f t="shared" si="666"/>
        <v>2.4166666666666665</v>
      </c>
      <c r="EU1995">
        <f t="shared" si="667"/>
        <v>8.7757042566426726</v>
      </c>
      <c r="EV1995">
        <f t="shared" si="668"/>
        <v>6.8469696969696976</v>
      </c>
      <c r="EW1995">
        <f t="shared" si="669"/>
        <v>3.1428571428571428</v>
      </c>
      <c r="EX1995">
        <f t="shared" si="670"/>
        <v>6.3357142857142854</v>
      </c>
      <c r="EY1995">
        <f t="shared" si="671"/>
        <v>2.4166666666666665</v>
      </c>
    </row>
    <row r="1996" spans="1:155" x14ac:dyDescent="0.25">
      <c r="A1996" t="s">
        <v>2802</v>
      </c>
      <c r="B1996">
        <v>106240924</v>
      </c>
      <c r="C1996" t="s">
        <v>1154</v>
      </c>
      <c r="D1996">
        <v>20171</v>
      </c>
      <c r="E1996" s="1">
        <v>42736</v>
      </c>
      <c r="F1996" s="1">
        <v>42825</v>
      </c>
      <c r="G1996" t="s">
        <v>136</v>
      </c>
      <c r="H1996" t="s">
        <v>1117</v>
      </c>
      <c r="I1996">
        <v>6</v>
      </c>
      <c r="J1996">
        <v>517</v>
      </c>
      <c r="K1996" t="s">
        <v>166</v>
      </c>
      <c r="L1996" t="s">
        <v>139</v>
      </c>
      <c r="M1996" t="s">
        <v>140</v>
      </c>
      <c r="N1996" t="s">
        <v>1155</v>
      </c>
      <c r="O1996" t="s">
        <v>1156</v>
      </c>
      <c r="P1996" t="s">
        <v>1157</v>
      </c>
      <c r="Q1996">
        <v>93635</v>
      </c>
      <c r="R1996" t="s">
        <v>1158</v>
      </c>
      <c r="S1996">
        <v>44</v>
      </c>
      <c r="T1996">
        <v>44</v>
      </c>
      <c r="U1996">
        <v>15</v>
      </c>
      <c r="V1996">
        <v>117</v>
      </c>
      <c r="W1996">
        <v>10</v>
      </c>
      <c r="X1996">
        <v>55</v>
      </c>
      <c r="Y1996">
        <v>187</v>
      </c>
      <c r="Z1996">
        <v>0</v>
      </c>
      <c r="AA1996">
        <v>0</v>
      </c>
      <c r="AB1996">
        <v>4</v>
      </c>
      <c r="AC1996">
        <v>48</v>
      </c>
      <c r="AD1996">
        <v>6</v>
      </c>
      <c r="AE1996">
        <v>0</v>
      </c>
      <c r="AF1996">
        <v>427</v>
      </c>
      <c r="AG1996">
        <v>0</v>
      </c>
      <c r="AH1996">
        <v>388</v>
      </c>
      <c r="AI1996">
        <v>30</v>
      </c>
      <c r="AJ1996">
        <v>100</v>
      </c>
      <c r="AK1996">
        <v>322</v>
      </c>
      <c r="AL1996">
        <v>0</v>
      </c>
      <c r="AM1996">
        <v>0</v>
      </c>
      <c r="AN1996">
        <v>8</v>
      </c>
      <c r="AO1996">
        <v>87</v>
      </c>
      <c r="AP1996">
        <v>14</v>
      </c>
      <c r="AQ1996">
        <v>0</v>
      </c>
      <c r="AR1996">
        <v>949</v>
      </c>
      <c r="AS1996">
        <v>0</v>
      </c>
      <c r="AT1996">
        <v>3118</v>
      </c>
      <c r="AU1996">
        <v>264</v>
      </c>
      <c r="AV1996">
        <v>1121</v>
      </c>
      <c r="AW1996">
        <v>10306</v>
      </c>
      <c r="AX1996">
        <v>0</v>
      </c>
      <c r="AY1996">
        <v>0</v>
      </c>
      <c r="AZ1996">
        <v>36</v>
      </c>
      <c r="BA1996">
        <v>2839</v>
      </c>
      <c r="BB1996">
        <v>422</v>
      </c>
      <c r="BC1996">
        <v>259</v>
      </c>
      <c r="BD1996">
        <v>18365</v>
      </c>
      <c r="BE1996">
        <v>5579848</v>
      </c>
      <c r="BF1996">
        <v>518913</v>
      </c>
      <c r="BG1996">
        <v>1717253</v>
      </c>
      <c r="BH1996">
        <v>5399170</v>
      </c>
      <c r="BI1996">
        <v>0</v>
      </c>
      <c r="BJ1996">
        <v>0</v>
      </c>
      <c r="BK1996">
        <v>149071</v>
      </c>
      <c r="BL1996">
        <v>1562760</v>
      </c>
      <c r="BM1996">
        <v>196025</v>
      </c>
      <c r="BN1996">
        <v>0</v>
      </c>
      <c r="BO1996">
        <v>15123040</v>
      </c>
      <c r="BP1996">
        <v>9283263</v>
      </c>
      <c r="BQ1996">
        <v>1064191</v>
      </c>
      <c r="BR1996">
        <v>3074585</v>
      </c>
      <c r="BS1996">
        <v>23007232</v>
      </c>
      <c r="BT1996">
        <v>0</v>
      </c>
      <c r="BU1996">
        <v>0</v>
      </c>
      <c r="BV1996">
        <v>153231</v>
      </c>
      <c r="BW1996">
        <v>7611938</v>
      </c>
      <c r="BX1996">
        <v>1353673</v>
      </c>
      <c r="BY1996">
        <v>741970</v>
      </c>
      <c r="BZ1996">
        <v>46290083</v>
      </c>
      <c r="CA1996">
        <v>994514</v>
      </c>
      <c r="CB1996">
        <v>10146995</v>
      </c>
      <c r="CC1996">
        <v>1323646</v>
      </c>
      <c r="CD1996">
        <v>3925088</v>
      </c>
      <c r="CE1996">
        <v>25405930</v>
      </c>
      <c r="CF1996">
        <v>-39754</v>
      </c>
      <c r="CG1996">
        <v>0</v>
      </c>
      <c r="CH1996">
        <v>0</v>
      </c>
      <c r="CI1996">
        <v>182780</v>
      </c>
      <c r="CJ1996">
        <v>2660811</v>
      </c>
      <c r="CK1996">
        <v>0</v>
      </c>
      <c r="CL1996">
        <v>1549698</v>
      </c>
      <c r="CM1996">
        <v>0</v>
      </c>
      <c r="CN1996">
        <v>0</v>
      </c>
      <c r="CO1996">
        <v>0</v>
      </c>
      <c r="CP1996">
        <v>0</v>
      </c>
      <c r="CQ1996">
        <v>46149708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4716116</v>
      </c>
      <c r="CX1996">
        <v>259458</v>
      </c>
      <c r="CY1996">
        <v>906504</v>
      </c>
      <c r="CZ1996">
        <v>3000472</v>
      </c>
      <c r="DA1996">
        <v>0</v>
      </c>
      <c r="DB1996">
        <v>0</v>
      </c>
      <c r="DC1996">
        <v>119522</v>
      </c>
      <c r="DD1996">
        <v>6261343</v>
      </c>
      <c r="DE1996">
        <v>0</v>
      </c>
      <c r="DF1996">
        <v>0</v>
      </c>
      <c r="DG1996">
        <v>15263415</v>
      </c>
      <c r="DH1996">
        <v>95647</v>
      </c>
      <c r="DI1996">
        <v>13863311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1170541</v>
      </c>
      <c r="DQ1996">
        <v>13101877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0</v>
      </c>
      <c r="EE1996">
        <f t="shared" si="651"/>
        <v>418</v>
      </c>
      <c r="EF1996">
        <f t="shared" si="652"/>
        <v>422</v>
      </c>
      <c r="EG1996">
        <f t="shared" si="653"/>
        <v>95</v>
      </c>
      <c r="EH1996">
        <f t="shared" si="654"/>
        <v>14</v>
      </c>
      <c r="EI1996">
        <f t="shared" si="655"/>
        <v>0</v>
      </c>
      <c r="EJ1996" s="5">
        <f t="shared" si="656"/>
        <v>2.2224824355971897</v>
      </c>
      <c r="EK1996">
        <f t="shared" si="657"/>
        <v>3.3162393162393164</v>
      </c>
      <c r="EL1996">
        <f t="shared" si="658"/>
        <v>3</v>
      </c>
      <c r="EM1996">
        <f t="shared" si="659"/>
        <v>1.8181818181818181</v>
      </c>
      <c r="EN1996">
        <f t="shared" si="660"/>
        <v>1.7219251336898396</v>
      </c>
      <c r="EO1996">
        <f t="shared" si="661"/>
        <v>0</v>
      </c>
      <c r="EP1996">
        <f t="shared" si="662"/>
        <v>0</v>
      </c>
      <c r="EQ1996">
        <f t="shared" si="663"/>
        <v>2</v>
      </c>
      <c r="ER1996">
        <f t="shared" si="664"/>
        <v>1.8125</v>
      </c>
      <c r="ES1996">
        <f t="shared" si="665"/>
        <v>2.3333333333333335</v>
      </c>
      <c r="ET1996">
        <f t="shared" si="666"/>
        <v>0</v>
      </c>
      <c r="EU1996">
        <f t="shared" si="667"/>
        <v>6.3162393162393169</v>
      </c>
      <c r="EV1996">
        <f t="shared" si="668"/>
        <v>3.5401069518716577</v>
      </c>
      <c r="EW1996">
        <f t="shared" si="669"/>
        <v>2.3333333333333335</v>
      </c>
      <c r="EX1996">
        <f t="shared" si="670"/>
        <v>3.8125</v>
      </c>
      <c r="EY1996">
        <f t="shared" si="671"/>
        <v>0</v>
      </c>
    </row>
    <row r="1997" spans="1:155" x14ac:dyDescent="0.25">
      <c r="A1997" t="s">
        <v>2802</v>
      </c>
      <c r="B1997">
        <v>106500939</v>
      </c>
      <c r="C1997" t="s">
        <v>1159</v>
      </c>
      <c r="D1997">
        <v>20171</v>
      </c>
      <c r="E1997" s="1">
        <v>42736</v>
      </c>
      <c r="F1997" s="1">
        <v>42825</v>
      </c>
      <c r="G1997" t="s">
        <v>136</v>
      </c>
      <c r="H1997" t="s">
        <v>362</v>
      </c>
      <c r="I1997">
        <v>6</v>
      </c>
      <c r="J1997">
        <v>511</v>
      </c>
      <c r="K1997" t="s">
        <v>166</v>
      </c>
      <c r="L1997" t="s">
        <v>139</v>
      </c>
      <c r="M1997" t="s">
        <v>159</v>
      </c>
      <c r="N1997" t="s">
        <v>1160</v>
      </c>
      <c r="O1997" t="s">
        <v>1161</v>
      </c>
      <c r="P1997" t="s">
        <v>365</v>
      </c>
      <c r="Q1997">
        <v>95355</v>
      </c>
      <c r="R1997" t="s">
        <v>1162</v>
      </c>
      <c r="S1997">
        <v>423</v>
      </c>
      <c r="T1997">
        <v>423</v>
      </c>
      <c r="U1997">
        <v>267</v>
      </c>
      <c r="V1997">
        <v>1617</v>
      </c>
      <c r="W1997">
        <v>780</v>
      </c>
      <c r="X1997">
        <v>251</v>
      </c>
      <c r="Y1997">
        <v>819</v>
      </c>
      <c r="Z1997">
        <v>0</v>
      </c>
      <c r="AA1997">
        <v>0</v>
      </c>
      <c r="AB1997">
        <v>85</v>
      </c>
      <c r="AC1997">
        <v>879</v>
      </c>
      <c r="AD1997">
        <v>16</v>
      </c>
      <c r="AE1997">
        <v>11</v>
      </c>
      <c r="AF1997">
        <v>4458</v>
      </c>
      <c r="AG1997">
        <v>0</v>
      </c>
      <c r="AH1997">
        <v>8142</v>
      </c>
      <c r="AI1997">
        <v>4047</v>
      </c>
      <c r="AJ1997">
        <v>1312</v>
      </c>
      <c r="AK1997">
        <v>3308</v>
      </c>
      <c r="AL1997">
        <v>0</v>
      </c>
      <c r="AM1997">
        <v>0</v>
      </c>
      <c r="AN1997">
        <v>364</v>
      </c>
      <c r="AO1997">
        <v>2989</v>
      </c>
      <c r="AP1997">
        <v>44</v>
      </c>
      <c r="AQ1997">
        <v>25</v>
      </c>
      <c r="AR1997">
        <v>20231</v>
      </c>
      <c r="AS1997">
        <v>0</v>
      </c>
      <c r="AT1997">
        <v>17697</v>
      </c>
      <c r="AU1997">
        <v>3977</v>
      </c>
      <c r="AV1997">
        <v>1255</v>
      </c>
      <c r="AW1997">
        <v>9901</v>
      </c>
      <c r="AX1997">
        <v>0</v>
      </c>
      <c r="AY1997">
        <v>0</v>
      </c>
      <c r="AZ1997">
        <v>662</v>
      </c>
      <c r="BA1997">
        <v>7151</v>
      </c>
      <c r="BB1997">
        <v>694</v>
      </c>
      <c r="BC1997">
        <v>659</v>
      </c>
      <c r="BD1997">
        <v>41996</v>
      </c>
      <c r="BE1997">
        <v>138999517</v>
      </c>
      <c r="BF1997">
        <v>67468368</v>
      </c>
      <c r="BG1997">
        <v>19117760</v>
      </c>
      <c r="BH1997">
        <v>58560355</v>
      </c>
      <c r="BI1997">
        <v>0</v>
      </c>
      <c r="BJ1997">
        <v>0</v>
      </c>
      <c r="BK1997">
        <v>6733177</v>
      </c>
      <c r="BL1997">
        <v>55695745</v>
      </c>
      <c r="BM1997">
        <v>895000</v>
      </c>
      <c r="BN1997">
        <v>548058</v>
      </c>
      <c r="BO1997">
        <v>348017980</v>
      </c>
      <c r="BP1997">
        <v>61226342</v>
      </c>
      <c r="BQ1997">
        <v>32543124</v>
      </c>
      <c r="BR1997">
        <v>4287214</v>
      </c>
      <c r="BS1997">
        <v>38877456</v>
      </c>
      <c r="BT1997">
        <v>0</v>
      </c>
      <c r="BU1997">
        <v>0</v>
      </c>
      <c r="BV1997">
        <v>4583279</v>
      </c>
      <c r="BW1997">
        <v>53225489</v>
      </c>
      <c r="BX1997">
        <v>2141295</v>
      </c>
      <c r="BY1997">
        <v>1978310</v>
      </c>
      <c r="BZ1997">
        <v>198862509</v>
      </c>
      <c r="CA1997">
        <v>-369111</v>
      </c>
      <c r="CB1997">
        <v>173180804</v>
      </c>
      <c r="CC1997">
        <v>97282518</v>
      </c>
      <c r="CD1997">
        <v>23404974</v>
      </c>
      <c r="CE1997">
        <v>85616704</v>
      </c>
      <c r="CF1997">
        <v>0</v>
      </c>
      <c r="CG1997">
        <v>0</v>
      </c>
      <c r="CH1997">
        <v>0</v>
      </c>
      <c r="CI1997">
        <v>7986104</v>
      </c>
      <c r="CJ1997">
        <v>52897372</v>
      </c>
      <c r="CK1997">
        <v>0</v>
      </c>
      <c r="CL1997">
        <v>3036295</v>
      </c>
      <c r="CM1997">
        <v>0</v>
      </c>
      <c r="CN1997">
        <v>0</v>
      </c>
      <c r="CO1997">
        <v>0</v>
      </c>
      <c r="CP1997">
        <v>0</v>
      </c>
      <c r="CQ1997">
        <v>443035660</v>
      </c>
      <c r="CR1997">
        <v>13153897</v>
      </c>
      <c r="CS1997">
        <v>0</v>
      </c>
      <c r="CT1997">
        <v>0</v>
      </c>
      <c r="CU1997">
        <v>7732739</v>
      </c>
      <c r="CV1997">
        <v>20886636</v>
      </c>
      <c r="CW1997">
        <v>27045055</v>
      </c>
      <c r="CX1997">
        <v>15882871</v>
      </c>
      <c r="CY1997">
        <v>0</v>
      </c>
      <c r="CZ1997">
        <v>11821107</v>
      </c>
      <c r="DA1997">
        <v>0</v>
      </c>
      <c r="DB1997">
        <v>0</v>
      </c>
      <c r="DC1997">
        <v>3330352</v>
      </c>
      <c r="DD1997">
        <v>63756601</v>
      </c>
      <c r="DE1997">
        <v>0</v>
      </c>
      <c r="DF1997">
        <v>2895479</v>
      </c>
      <c r="DG1997">
        <v>124731465</v>
      </c>
      <c r="DH1997">
        <v>2664651</v>
      </c>
      <c r="DI1997">
        <v>129339841</v>
      </c>
      <c r="DJ1997">
        <v>0</v>
      </c>
      <c r="DK1997">
        <v>42056</v>
      </c>
      <c r="DL1997">
        <v>0</v>
      </c>
      <c r="DM1997">
        <v>0</v>
      </c>
      <c r="DN1997">
        <v>0</v>
      </c>
      <c r="DO1997">
        <v>0</v>
      </c>
      <c r="DP1997">
        <v>1880400</v>
      </c>
      <c r="DQ1997">
        <v>204963055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0</v>
      </c>
      <c r="EE1997">
        <f t="shared" si="651"/>
        <v>12189</v>
      </c>
      <c r="EF1997">
        <f t="shared" si="652"/>
        <v>4620</v>
      </c>
      <c r="EG1997">
        <f t="shared" si="653"/>
        <v>3353</v>
      </c>
      <c r="EH1997">
        <f t="shared" si="654"/>
        <v>44</v>
      </c>
      <c r="EI1997">
        <f t="shared" si="655"/>
        <v>25</v>
      </c>
      <c r="EJ1997" s="5">
        <f t="shared" si="656"/>
        <v>4.5381336922386719</v>
      </c>
      <c r="EK1997">
        <f t="shared" si="657"/>
        <v>5.0352504638218925</v>
      </c>
      <c r="EL1997">
        <f t="shared" si="658"/>
        <v>5.1884615384615387</v>
      </c>
      <c r="EM1997">
        <f t="shared" si="659"/>
        <v>5.2270916334661353</v>
      </c>
      <c r="EN1997">
        <f t="shared" si="660"/>
        <v>4.0390720390720389</v>
      </c>
      <c r="EO1997">
        <f t="shared" si="661"/>
        <v>0</v>
      </c>
      <c r="EP1997">
        <f t="shared" si="662"/>
        <v>0</v>
      </c>
      <c r="EQ1997">
        <f t="shared" si="663"/>
        <v>4.2823529411764705</v>
      </c>
      <c r="ER1997">
        <f t="shared" si="664"/>
        <v>3.4004550625711034</v>
      </c>
      <c r="ES1997">
        <f t="shared" si="665"/>
        <v>2.75</v>
      </c>
      <c r="ET1997">
        <f t="shared" si="666"/>
        <v>2.2727272727272729</v>
      </c>
      <c r="EU1997">
        <f t="shared" si="667"/>
        <v>10.223712002283431</v>
      </c>
      <c r="EV1997">
        <f t="shared" si="668"/>
        <v>9.2661636725381733</v>
      </c>
      <c r="EW1997">
        <f t="shared" si="669"/>
        <v>2.75</v>
      </c>
      <c r="EX1997">
        <f t="shared" si="670"/>
        <v>7.6828080037475743</v>
      </c>
      <c r="EY1997">
        <f t="shared" si="671"/>
        <v>2.2727272727272729</v>
      </c>
    </row>
    <row r="1998" spans="1:155" x14ac:dyDescent="0.25">
      <c r="A1998" t="s">
        <v>2802</v>
      </c>
      <c r="B1998">
        <v>106231013</v>
      </c>
      <c r="C1998" t="s">
        <v>1163</v>
      </c>
      <c r="D1998">
        <v>20171</v>
      </c>
      <c r="E1998" s="1">
        <v>42736</v>
      </c>
      <c r="F1998" s="1">
        <v>42825</v>
      </c>
      <c r="G1998" t="s">
        <v>136</v>
      </c>
      <c r="H1998" t="s">
        <v>642</v>
      </c>
      <c r="I1998">
        <v>1</v>
      </c>
      <c r="J1998">
        <v>111</v>
      </c>
      <c r="K1998" t="s">
        <v>138</v>
      </c>
      <c r="L1998" t="s">
        <v>139</v>
      </c>
      <c r="M1998" t="s">
        <v>140</v>
      </c>
      <c r="N1998" t="s">
        <v>1164</v>
      </c>
      <c r="O1998" t="s">
        <v>1165</v>
      </c>
      <c r="P1998" t="s">
        <v>1166</v>
      </c>
      <c r="Q1998">
        <v>95437</v>
      </c>
      <c r="R1998" t="s">
        <v>1167</v>
      </c>
      <c r="S1998">
        <v>25</v>
      </c>
      <c r="T1998">
        <v>25</v>
      </c>
      <c r="U1998">
        <v>17</v>
      </c>
      <c r="V1998">
        <v>138</v>
      </c>
      <c r="W1998">
        <v>0</v>
      </c>
      <c r="X1998">
        <v>9</v>
      </c>
      <c r="Y1998">
        <v>37</v>
      </c>
      <c r="Z1998">
        <v>0</v>
      </c>
      <c r="AA1998">
        <v>0</v>
      </c>
      <c r="AB1998">
        <v>21</v>
      </c>
      <c r="AC1998">
        <v>0</v>
      </c>
      <c r="AD1998">
        <v>0</v>
      </c>
      <c r="AE1998">
        <v>3</v>
      </c>
      <c r="AF1998">
        <v>208</v>
      </c>
      <c r="AG1998">
        <v>51</v>
      </c>
      <c r="AH1998">
        <v>593</v>
      </c>
      <c r="AI1998">
        <v>0</v>
      </c>
      <c r="AJ1998">
        <v>19</v>
      </c>
      <c r="AK1998">
        <v>95</v>
      </c>
      <c r="AL1998">
        <v>0</v>
      </c>
      <c r="AM1998">
        <v>0</v>
      </c>
      <c r="AN1998">
        <v>67</v>
      </c>
      <c r="AO1998">
        <v>0</v>
      </c>
      <c r="AP1998">
        <v>0</v>
      </c>
      <c r="AQ1998">
        <v>16</v>
      </c>
      <c r="AR1998">
        <v>790</v>
      </c>
      <c r="AS1998">
        <v>392</v>
      </c>
      <c r="AT1998">
        <v>6999</v>
      </c>
      <c r="AU1998">
        <v>0</v>
      </c>
      <c r="AV1998">
        <v>294</v>
      </c>
      <c r="AW1998">
        <v>2601</v>
      </c>
      <c r="AX1998">
        <v>0</v>
      </c>
      <c r="AY1998">
        <v>0</v>
      </c>
      <c r="AZ1998">
        <v>2652</v>
      </c>
      <c r="BA1998">
        <v>0</v>
      </c>
      <c r="BB1998">
        <v>0</v>
      </c>
      <c r="BC1998">
        <v>204</v>
      </c>
      <c r="BD1998">
        <v>12750</v>
      </c>
      <c r="BE1998">
        <v>4952016</v>
      </c>
      <c r="BF1998">
        <v>0</v>
      </c>
      <c r="BG1998">
        <v>253998</v>
      </c>
      <c r="BH1998">
        <v>985707</v>
      </c>
      <c r="BI1998">
        <v>0</v>
      </c>
      <c r="BJ1998">
        <v>0</v>
      </c>
      <c r="BK1998">
        <v>730468</v>
      </c>
      <c r="BL1998">
        <v>0</v>
      </c>
      <c r="BM1998">
        <v>0</v>
      </c>
      <c r="BN1998">
        <v>103795</v>
      </c>
      <c r="BO1998">
        <v>7025984</v>
      </c>
      <c r="BP1998">
        <v>13189366</v>
      </c>
      <c r="BQ1998">
        <v>0</v>
      </c>
      <c r="BR1998">
        <v>415831</v>
      </c>
      <c r="BS1998">
        <v>4601394</v>
      </c>
      <c r="BT1998">
        <v>0</v>
      </c>
      <c r="BU1998">
        <v>0</v>
      </c>
      <c r="BV1998">
        <v>4177103</v>
      </c>
      <c r="BW1998">
        <v>0</v>
      </c>
      <c r="BX1998">
        <v>0</v>
      </c>
      <c r="BY1998">
        <v>183646</v>
      </c>
      <c r="BZ1998">
        <v>22567340</v>
      </c>
      <c r="CA1998">
        <v>327382</v>
      </c>
      <c r="CB1998">
        <v>9859624</v>
      </c>
      <c r="CC1998">
        <v>0</v>
      </c>
      <c r="CD1998">
        <v>626249</v>
      </c>
      <c r="CE1998">
        <v>3707157</v>
      </c>
      <c r="CF1998">
        <v>0</v>
      </c>
      <c r="CG1998">
        <v>0</v>
      </c>
      <c r="CH1998">
        <v>0</v>
      </c>
      <c r="CI1998">
        <v>2281757</v>
      </c>
      <c r="CJ1998">
        <v>0</v>
      </c>
      <c r="CK1998">
        <v>0</v>
      </c>
      <c r="CL1998">
        <v>22192</v>
      </c>
      <c r="CM1998">
        <v>0</v>
      </c>
      <c r="CN1998">
        <v>0</v>
      </c>
      <c r="CO1998">
        <v>0</v>
      </c>
      <c r="CP1998">
        <v>0</v>
      </c>
      <c r="CQ1998">
        <v>16824361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8281758</v>
      </c>
      <c r="CX1998">
        <v>0</v>
      </c>
      <c r="CY1998">
        <v>43580</v>
      </c>
      <c r="CZ1998">
        <v>1879944</v>
      </c>
      <c r="DA1998">
        <v>0</v>
      </c>
      <c r="DB1998">
        <v>0</v>
      </c>
      <c r="DC1998">
        <v>2625814</v>
      </c>
      <c r="DD1998">
        <v>0</v>
      </c>
      <c r="DE1998">
        <v>0</v>
      </c>
      <c r="DF1998">
        <v>-62133</v>
      </c>
      <c r="DG1998">
        <v>12768963</v>
      </c>
      <c r="DH1998">
        <v>417212</v>
      </c>
      <c r="DI1998">
        <v>13584966</v>
      </c>
      <c r="DJ1998">
        <v>0</v>
      </c>
      <c r="DK1998">
        <v>529876</v>
      </c>
      <c r="DL1998">
        <v>0</v>
      </c>
      <c r="DM1998">
        <v>0</v>
      </c>
      <c r="DN1998">
        <v>0</v>
      </c>
      <c r="DO1998">
        <v>0</v>
      </c>
      <c r="DP1998">
        <v>653479</v>
      </c>
      <c r="DQ1998">
        <v>15161848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0</v>
      </c>
      <c r="EE1998">
        <f t="shared" si="651"/>
        <v>593</v>
      </c>
      <c r="EF1998">
        <f t="shared" si="652"/>
        <v>114</v>
      </c>
      <c r="EG1998">
        <f t="shared" si="653"/>
        <v>67</v>
      </c>
      <c r="EH1998">
        <f t="shared" si="654"/>
        <v>0</v>
      </c>
      <c r="EI1998">
        <f t="shared" si="655"/>
        <v>16</v>
      </c>
      <c r="EJ1998" s="5">
        <f t="shared" si="656"/>
        <v>3.7980769230769229</v>
      </c>
      <c r="EK1998">
        <f t="shared" si="657"/>
        <v>4.2971014492753623</v>
      </c>
      <c r="EL1998">
        <f t="shared" si="658"/>
        <v>0</v>
      </c>
      <c r="EM1998">
        <f t="shared" si="659"/>
        <v>2.1111111111111112</v>
      </c>
      <c r="EN1998">
        <f t="shared" si="660"/>
        <v>2.5675675675675675</v>
      </c>
      <c r="EO1998">
        <f t="shared" si="661"/>
        <v>0</v>
      </c>
      <c r="EP1998">
        <f t="shared" si="662"/>
        <v>0</v>
      </c>
      <c r="EQ1998">
        <f t="shared" si="663"/>
        <v>3.1904761904761907</v>
      </c>
      <c r="ER1998">
        <f t="shared" si="664"/>
        <v>0</v>
      </c>
      <c r="ES1998">
        <f t="shared" si="665"/>
        <v>0</v>
      </c>
      <c r="ET1998">
        <f t="shared" si="666"/>
        <v>5.333333333333333</v>
      </c>
      <c r="EU1998">
        <f t="shared" si="667"/>
        <v>4.2971014492753623</v>
      </c>
      <c r="EV1998">
        <f t="shared" si="668"/>
        <v>4.6786786786786791</v>
      </c>
      <c r="EW1998">
        <f t="shared" si="669"/>
        <v>0</v>
      </c>
      <c r="EX1998">
        <f t="shared" si="670"/>
        <v>3.1904761904761907</v>
      </c>
      <c r="EY1998">
        <f t="shared" si="671"/>
        <v>5.333333333333333</v>
      </c>
    </row>
    <row r="1999" spans="1:155" x14ac:dyDescent="0.25">
      <c r="A1999" t="s">
        <v>2802</v>
      </c>
      <c r="B1999">
        <v>106334018</v>
      </c>
      <c r="C1999" t="s">
        <v>1168</v>
      </c>
      <c r="D1999">
        <v>20171</v>
      </c>
      <c r="E1999" s="1">
        <v>42736</v>
      </c>
      <c r="F1999" s="1">
        <v>42825</v>
      </c>
      <c r="G1999" t="s">
        <v>136</v>
      </c>
      <c r="H1999" t="s">
        <v>484</v>
      </c>
      <c r="I1999">
        <v>12</v>
      </c>
      <c r="J1999">
        <v>1109</v>
      </c>
      <c r="K1999" t="s">
        <v>138</v>
      </c>
      <c r="L1999" t="s">
        <v>139</v>
      </c>
      <c r="M1999" t="s">
        <v>159</v>
      </c>
      <c r="N1999" t="s">
        <v>1169</v>
      </c>
      <c r="O1999" t="s">
        <v>1170</v>
      </c>
      <c r="P1999" t="s">
        <v>1171</v>
      </c>
      <c r="Q1999">
        <v>92585</v>
      </c>
      <c r="R1999" t="s">
        <v>1172</v>
      </c>
      <c r="S1999">
        <v>84</v>
      </c>
      <c r="T1999">
        <v>84</v>
      </c>
      <c r="U1999">
        <v>78</v>
      </c>
      <c r="V1999">
        <v>160</v>
      </c>
      <c r="W1999">
        <v>293</v>
      </c>
      <c r="X1999">
        <v>33</v>
      </c>
      <c r="Y1999">
        <v>166</v>
      </c>
      <c r="Z1999">
        <v>0</v>
      </c>
      <c r="AA1999">
        <v>0</v>
      </c>
      <c r="AB1999">
        <v>17</v>
      </c>
      <c r="AC1999">
        <v>44</v>
      </c>
      <c r="AD1999">
        <v>0</v>
      </c>
      <c r="AE1999">
        <v>3</v>
      </c>
      <c r="AF1999">
        <v>716</v>
      </c>
      <c r="AG1999">
        <v>0</v>
      </c>
      <c r="AH1999">
        <v>764</v>
      </c>
      <c r="AI1999">
        <v>1227</v>
      </c>
      <c r="AJ1999">
        <v>108</v>
      </c>
      <c r="AK1999">
        <v>727</v>
      </c>
      <c r="AL1999">
        <v>0</v>
      </c>
      <c r="AM1999">
        <v>0</v>
      </c>
      <c r="AN1999">
        <v>59</v>
      </c>
      <c r="AO1999">
        <v>183</v>
      </c>
      <c r="AP1999">
        <v>0</v>
      </c>
      <c r="AQ1999">
        <v>15</v>
      </c>
      <c r="AR1999">
        <v>3083</v>
      </c>
      <c r="AS1999">
        <v>0</v>
      </c>
      <c r="AT1999">
        <v>593</v>
      </c>
      <c r="AU1999">
        <v>1119</v>
      </c>
      <c r="AV1999">
        <v>417</v>
      </c>
      <c r="AW1999">
        <v>2182</v>
      </c>
      <c r="AX1999">
        <v>0</v>
      </c>
      <c r="AY1999">
        <v>0</v>
      </c>
      <c r="AZ1999">
        <v>182</v>
      </c>
      <c r="BA1999">
        <v>641</v>
      </c>
      <c r="BB1999">
        <v>0</v>
      </c>
      <c r="BC1999">
        <v>348</v>
      </c>
      <c r="BD1999">
        <v>5482</v>
      </c>
      <c r="BE1999">
        <v>8469105</v>
      </c>
      <c r="BF1999">
        <v>15930243</v>
      </c>
      <c r="BG1999">
        <v>2853959</v>
      </c>
      <c r="BH1999">
        <v>8102827</v>
      </c>
      <c r="BI1999">
        <v>0</v>
      </c>
      <c r="BJ1999">
        <v>0</v>
      </c>
      <c r="BK1999">
        <v>1645459</v>
      </c>
      <c r="BL1999">
        <v>1700467</v>
      </c>
      <c r="BM1999">
        <v>0</v>
      </c>
      <c r="BN1999">
        <v>133383</v>
      </c>
      <c r="BO1999">
        <v>38835443</v>
      </c>
      <c r="BP1999">
        <v>2469246</v>
      </c>
      <c r="BQ1999">
        <v>6801957</v>
      </c>
      <c r="BR1999">
        <v>1382021</v>
      </c>
      <c r="BS1999">
        <v>6670313</v>
      </c>
      <c r="BT1999">
        <v>0</v>
      </c>
      <c r="BU1999">
        <v>0</v>
      </c>
      <c r="BV1999">
        <v>1068140</v>
      </c>
      <c r="BW1999">
        <v>2619774</v>
      </c>
      <c r="BX1999">
        <v>0</v>
      </c>
      <c r="BY1999">
        <v>512916</v>
      </c>
      <c r="BZ1999">
        <v>21524367</v>
      </c>
      <c r="CA1999">
        <v>557945</v>
      </c>
      <c r="CB1999">
        <v>8682695</v>
      </c>
      <c r="CC1999">
        <v>19771766</v>
      </c>
      <c r="CD1999">
        <v>3905285</v>
      </c>
      <c r="CE1999">
        <v>13093863</v>
      </c>
      <c r="CF1999">
        <v>0</v>
      </c>
      <c r="CG1999">
        <v>0</v>
      </c>
      <c r="CH1999">
        <v>0</v>
      </c>
      <c r="CI1999">
        <v>2100184</v>
      </c>
      <c r="CJ1999">
        <v>2884013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49</v>
      </c>
      <c r="CQ1999">
        <v>5099580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2255656</v>
      </c>
      <c r="CX1999">
        <v>2960434</v>
      </c>
      <c r="CY1999">
        <v>330695</v>
      </c>
      <c r="CZ1999">
        <v>1679277</v>
      </c>
      <c r="DA1999">
        <v>0</v>
      </c>
      <c r="DB1999">
        <v>0</v>
      </c>
      <c r="DC1999">
        <v>613414</v>
      </c>
      <c r="DD1999">
        <v>1436228</v>
      </c>
      <c r="DE1999">
        <v>0</v>
      </c>
      <c r="DF1999">
        <v>88306</v>
      </c>
      <c r="DG1999">
        <v>9364010</v>
      </c>
      <c r="DH1999">
        <v>11385</v>
      </c>
      <c r="DI1999">
        <v>899863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127320</v>
      </c>
      <c r="DQ1999">
        <v>3198863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0</v>
      </c>
      <c r="EE1999">
        <f t="shared" si="651"/>
        <v>1991</v>
      </c>
      <c r="EF1999">
        <f t="shared" si="652"/>
        <v>835</v>
      </c>
      <c r="EG1999">
        <f t="shared" si="653"/>
        <v>242</v>
      </c>
      <c r="EH1999">
        <f t="shared" si="654"/>
        <v>0</v>
      </c>
      <c r="EI1999">
        <f t="shared" si="655"/>
        <v>15</v>
      </c>
      <c r="EJ1999" s="5">
        <f t="shared" si="656"/>
        <v>4.3058659217877091</v>
      </c>
      <c r="EK1999">
        <f t="shared" si="657"/>
        <v>4.7750000000000004</v>
      </c>
      <c r="EL1999">
        <f t="shared" si="658"/>
        <v>4.1877133105802047</v>
      </c>
      <c r="EM1999">
        <f t="shared" si="659"/>
        <v>3.2727272727272729</v>
      </c>
      <c r="EN1999">
        <f t="shared" si="660"/>
        <v>4.3795180722891569</v>
      </c>
      <c r="EO1999">
        <f t="shared" si="661"/>
        <v>0</v>
      </c>
      <c r="EP1999">
        <f t="shared" si="662"/>
        <v>0</v>
      </c>
      <c r="EQ1999">
        <f t="shared" si="663"/>
        <v>3.4705882352941178</v>
      </c>
      <c r="ER1999">
        <f t="shared" si="664"/>
        <v>4.1590909090909092</v>
      </c>
      <c r="ES1999">
        <f t="shared" si="665"/>
        <v>0</v>
      </c>
      <c r="ET1999">
        <f t="shared" si="666"/>
        <v>5</v>
      </c>
      <c r="EU1999">
        <f t="shared" si="667"/>
        <v>8.9627133105802059</v>
      </c>
      <c r="EV1999">
        <f t="shared" si="668"/>
        <v>7.6522453450164303</v>
      </c>
      <c r="EW1999">
        <f t="shared" si="669"/>
        <v>0</v>
      </c>
      <c r="EX1999">
        <f t="shared" si="670"/>
        <v>7.6296791443850269</v>
      </c>
      <c r="EY1999">
        <f t="shared" si="671"/>
        <v>5</v>
      </c>
    </row>
    <row r="2000" spans="1:155" x14ac:dyDescent="0.25">
      <c r="A2000" t="s">
        <v>2802</v>
      </c>
      <c r="B2000">
        <v>106414018</v>
      </c>
      <c r="C2000" t="s">
        <v>1173</v>
      </c>
      <c r="D2000">
        <v>20171</v>
      </c>
      <c r="E2000" s="1">
        <v>42736</v>
      </c>
      <c r="F2000" s="1">
        <v>42825</v>
      </c>
      <c r="G2000" t="s">
        <v>136</v>
      </c>
      <c r="H2000" t="s">
        <v>870</v>
      </c>
      <c r="I2000">
        <v>4</v>
      </c>
      <c r="J2000">
        <v>428</v>
      </c>
      <c r="K2000" t="s">
        <v>189</v>
      </c>
      <c r="L2000" t="s">
        <v>139</v>
      </c>
      <c r="M2000" t="s">
        <v>159</v>
      </c>
      <c r="N2000" t="s">
        <v>1174</v>
      </c>
      <c r="O2000" t="s">
        <v>1175</v>
      </c>
      <c r="P2000" t="s">
        <v>1176</v>
      </c>
      <c r="Q2000">
        <v>94025</v>
      </c>
      <c r="R2000" t="s">
        <v>1177</v>
      </c>
      <c r="S2000">
        <v>16</v>
      </c>
      <c r="T2000">
        <v>16</v>
      </c>
      <c r="U2000">
        <v>3</v>
      </c>
      <c r="V2000">
        <v>12</v>
      </c>
      <c r="W2000">
        <v>2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57</v>
      </c>
      <c r="AD2000">
        <v>0</v>
      </c>
      <c r="AE2000">
        <v>0</v>
      </c>
      <c r="AF2000">
        <v>71</v>
      </c>
      <c r="AG2000">
        <v>0</v>
      </c>
      <c r="AH2000">
        <v>13</v>
      </c>
      <c r="AI2000">
        <v>2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95</v>
      </c>
      <c r="AP2000">
        <v>0</v>
      </c>
      <c r="AQ2000">
        <v>0</v>
      </c>
      <c r="AR2000">
        <v>110</v>
      </c>
      <c r="AS2000">
        <v>0</v>
      </c>
      <c r="AT2000">
        <v>230</v>
      </c>
      <c r="AU2000">
        <v>52</v>
      </c>
      <c r="AV2000">
        <v>1</v>
      </c>
      <c r="AW2000">
        <v>8</v>
      </c>
      <c r="AX2000">
        <v>0</v>
      </c>
      <c r="AY2000">
        <v>0</v>
      </c>
      <c r="AZ2000">
        <v>4</v>
      </c>
      <c r="BA2000">
        <v>377</v>
      </c>
      <c r="BB2000">
        <v>1</v>
      </c>
      <c r="BC2000">
        <v>14</v>
      </c>
      <c r="BD2000">
        <v>687</v>
      </c>
      <c r="BE2000">
        <v>798689</v>
      </c>
      <c r="BF2000">
        <v>114581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3832264</v>
      </c>
      <c r="BM2000">
        <v>0</v>
      </c>
      <c r="BN2000">
        <v>0</v>
      </c>
      <c r="BO2000">
        <v>4745534</v>
      </c>
      <c r="BP2000">
        <v>2574079</v>
      </c>
      <c r="BQ2000">
        <v>316500</v>
      </c>
      <c r="BR2000">
        <v>36569</v>
      </c>
      <c r="BS2000">
        <v>98945</v>
      </c>
      <c r="BT2000">
        <v>0</v>
      </c>
      <c r="BU2000">
        <v>0</v>
      </c>
      <c r="BV2000">
        <v>1458</v>
      </c>
      <c r="BW2000">
        <v>5980904</v>
      </c>
      <c r="BX2000">
        <v>18406</v>
      </c>
      <c r="BY2000">
        <v>216099</v>
      </c>
      <c r="BZ2000">
        <v>9242960</v>
      </c>
      <c r="CA2000">
        <v>66109</v>
      </c>
      <c r="CB2000">
        <v>2533356</v>
      </c>
      <c r="CC2000">
        <v>342645</v>
      </c>
      <c r="CD2000">
        <v>36569</v>
      </c>
      <c r="CE2000">
        <v>98945</v>
      </c>
      <c r="CF2000">
        <v>0</v>
      </c>
      <c r="CG2000">
        <v>0</v>
      </c>
      <c r="CH2000">
        <v>0</v>
      </c>
      <c r="CI2000">
        <v>1458</v>
      </c>
      <c r="CJ2000">
        <v>5653299</v>
      </c>
      <c r="CK2000">
        <v>0</v>
      </c>
      <c r="CL2000">
        <v>18406</v>
      </c>
      <c r="CM2000">
        <v>0</v>
      </c>
      <c r="CN2000">
        <v>0</v>
      </c>
      <c r="CO2000">
        <v>0</v>
      </c>
      <c r="CP2000">
        <v>149990</v>
      </c>
      <c r="CQ2000">
        <v>8900777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839412</v>
      </c>
      <c r="CX2000">
        <v>88436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4159869</v>
      </c>
      <c r="DE2000">
        <v>0</v>
      </c>
      <c r="DF2000">
        <v>0</v>
      </c>
      <c r="DG2000">
        <v>5087717</v>
      </c>
      <c r="DH2000">
        <v>21001</v>
      </c>
      <c r="DI2000">
        <v>405860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9245</v>
      </c>
      <c r="DQ2000">
        <v>6885459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0</v>
      </c>
      <c r="EC2000">
        <v>0</v>
      </c>
      <c r="ED2000">
        <v>0</v>
      </c>
      <c r="EE2000">
        <f t="shared" si="651"/>
        <v>15</v>
      </c>
      <c r="EF2000">
        <f t="shared" si="652"/>
        <v>0</v>
      </c>
      <c r="EG2000">
        <f t="shared" si="653"/>
        <v>95</v>
      </c>
      <c r="EH2000">
        <f t="shared" si="654"/>
        <v>0</v>
      </c>
      <c r="EI2000">
        <f t="shared" si="655"/>
        <v>0</v>
      </c>
      <c r="EJ2000" s="5">
        <f t="shared" si="656"/>
        <v>1.5492957746478873</v>
      </c>
      <c r="EK2000">
        <f t="shared" si="657"/>
        <v>1.0833333333333333</v>
      </c>
      <c r="EL2000">
        <f t="shared" si="658"/>
        <v>1</v>
      </c>
      <c r="EM2000">
        <f t="shared" si="659"/>
        <v>0</v>
      </c>
      <c r="EN2000">
        <f t="shared" si="660"/>
        <v>0</v>
      </c>
      <c r="EO2000">
        <f t="shared" si="661"/>
        <v>0</v>
      </c>
      <c r="EP2000">
        <f t="shared" si="662"/>
        <v>0</v>
      </c>
      <c r="EQ2000">
        <f t="shared" si="663"/>
        <v>0</v>
      </c>
      <c r="ER2000">
        <f t="shared" si="664"/>
        <v>1.6666666666666667</v>
      </c>
      <c r="ES2000">
        <f t="shared" si="665"/>
        <v>0</v>
      </c>
      <c r="ET2000">
        <f t="shared" si="666"/>
        <v>0</v>
      </c>
      <c r="EU2000">
        <f t="shared" si="667"/>
        <v>2.083333333333333</v>
      </c>
      <c r="EV2000">
        <f t="shared" si="668"/>
        <v>0</v>
      </c>
      <c r="EW2000">
        <f t="shared" si="669"/>
        <v>0</v>
      </c>
      <c r="EX2000">
        <f t="shared" si="670"/>
        <v>1.6666666666666667</v>
      </c>
      <c r="EY2000">
        <f t="shared" si="671"/>
        <v>0</v>
      </c>
    </row>
    <row r="2001" spans="1:155" x14ac:dyDescent="0.25">
      <c r="A2001" t="s">
        <v>2802</v>
      </c>
      <c r="B2001">
        <v>106340947</v>
      </c>
      <c r="C2001" t="s">
        <v>1178</v>
      </c>
      <c r="D2001">
        <v>20171</v>
      </c>
      <c r="E2001" s="1">
        <v>42736</v>
      </c>
      <c r="F2001" s="1">
        <v>42825</v>
      </c>
      <c r="G2001" t="s">
        <v>136</v>
      </c>
      <c r="H2001" t="s">
        <v>494</v>
      </c>
      <c r="I2001">
        <v>2</v>
      </c>
      <c r="J2001">
        <v>311</v>
      </c>
      <c r="K2001" t="s">
        <v>147</v>
      </c>
      <c r="L2001" t="s">
        <v>139</v>
      </c>
      <c r="M2001" t="s">
        <v>159</v>
      </c>
      <c r="N2001" t="s">
        <v>1179</v>
      </c>
      <c r="O2001" t="s">
        <v>1180</v>
      </c>
      <c r="P2001" t="s">
        <v>499</v>
      </c>
      <c r="Q2001">
        <v>95819</v>
      </c>
      <c r="R2001" t="s">
        <v>1181</v>
      </c>
      <c r="S2001">
        <v>432</v>
      </c>
      <c r="T2001">
        <v>394</v>
      </c>
      <c r="U2001">
        <v>394</v>
      </c>
      <c r="V2001">
        <v>1057</v>
      </c>
      <c r="W2001">
        <v>745</v>
      </c>
      <c r="X2001">
        <v>278</v>
      </c>
      <c r="Y2001">
        <v>968</v>
      </c>
      <c r="Z2001">
        <v>0</v>
      </c>
      <c r="AA2001">
        <v>0</v>
      </c>
      <c r="AB2001">
        <v>66</v>
      </c>
      <c r="AC2001">
        <v>795</v>
      </c>
      <c r="AD2001">
        <v>5</v>
      </c>
      <c r="AE2001">
        <v>16</v>
      </c>
      <c r="AF2001">
        <v>3930</v>
      </c>
      <c r="AG2001">
        <v>0</v>
      </c>
      <c r="AH2001">
        <v>5442</v>
      </c>
      <c r="AI2001">
        <v>3420</v>
      </c>
      <c r="AJ2001">
        <v>1243</v>
      </c>
      <c r="AK2001">
        <v>3815</v>
      </c>
      <c r="AL2001">
        <v>0</v>
      </c>
      <c r="AM2001">
        <v>0</v>
      </c>
      <c r="AN2001">
        <v>262</v>
      </c>
      <c r="AO2001">
        <v>3193</v>
      </c>
      <c r="AP2001">
        <v>14</v>
      </c>
      <c r="AQ2001">
        <v>41</v>
      </c>
      <c r="AR2001">
        <v>17430</v>
      </c>
      <c r="AS2001">
        <v>0</v>
      </c>
      <c r="AT2001">
        <v>5436</v>
      </c>
      <c r="AU2001">
        <v>3113</v>
      </c>
      <c r="AV2001">
        <v>1121</v>
      </c>
      <c r="AW2001">
        <v>6920</v>
      </c>
      <c r="AX2001">
        <v>0</v>
      </c>
      <c r="AY2001">
        <v>0</v>
      </c>
      <c r="AZ2001">
        <v>434</v>
      </c>
      <c r="BA2001">
        <v>7504</v>
      </c>
      <c r="BB2001">
        <v>99</v>
      </c>
      <c r="BC2001">
        <v>520</v>
      </c>
      <c r="BD2001">
        <v>25147</v>
      </c>
      <c r="BE2001">
        <v>160478314</v>
      </c>
      <c r="BF2001">
        <v>118896217</v>
      </c>
      <c r="BG2001">
        <v>22668467</v>
      </c>
      <c r="BH2001">
        <v>75761299</v>
      </c>
      <c r="BI2001">
        <v>0</v>
      </c>
      <c r="BJ2001">
        <v>0</v>
      </c>
      <c r="BK2001">
        <v>7540858</v>
      </c>
      <c r="BL2001">
        <v>109494618</v>
      </c>
      <c r="BM2001">
        <v>373967</v>
      </c>
      <c r="BN2001">
        <v>1068512</v>
      </c>
      <c r="BO2001">
        <v>496282252</v>
      </c>
      <c r="BP2001">
        <v>57669158</v>
      </c>
      <c r="BQ2001">
        <v>29044428</v>
      </c>
      <c r="BR2001">
        <v>6286750</v>
      </c>
      <c r="BS2001">
        <v>40983915</v>
      </c>
      <c r="BT2001">
        <v>0</v>
      </c>
      <c r="BU2001">
        <v>0</v>
      </c>
      <c r="BV2001">
        <v>3373589</v>
      </c>
      <c r="BW2001">
        <v>57123581</v>
      </c>
      <c r="BX2001">
        <v>774463</v>
      </c>
      <c r="BY2001">
        <v>1846568</v>
      </c>
      <c r="BZ2001">
        <v>197102452</v>
      </c>
      <c r="CA2001">
        <v>2241563</v>
      </c>
      <c r="CB2001">
        <v>184175909</v>
      </c>
      <c r="CC2001">
        <v>123792011</v>
      </c>
      <c r="CD2001">
        <v>24987192</v>
      </c>
      <c r="CE2001">
        <v>98769863</v>
      </c>
      <c r="CF2001">
        <v>0</v>
      </c>
      <c r="CG2001">
        <v>0</v>
      </c>
      <c r="CH2001">
        <v>0</v>
      </c>
      <c r="CI2001">
        <v>8378364</v>
      </c>
      <c r="CJ2001">
        <v>119521971</v>
      </c>
      <c r="CK2001">
        <v>0</v>
      </c>
      <c r="CL2001">
        <v>3339909</v>
      </c>
      <c r="CM2001">
        <v>0</v>
      </c>
      <c r="CN2001">
        <v>0</v>
      </c>
      <c r="CO2001">
        <v>0</v>
      </c>
      <c r="CP2001">
        <v>2947699</v>
      </c>
      <c r="CQ2001">
        <v>568154481</v>
      </c>
      <c r="CR2001">
        <v>2550147</v>
      </c>
      <c r="CS2001">
        <v>0</v>
      </c>
      <c r="CT2001">
        <v>0</v>
      </c>
      <c r="CU2001">
        <v>15509012</v>
      </c>
      <c r="CV2001">
        <v>18059159</v>
      </c>
      <c r="CW2001">
        <v>33330220</v>
      </c>
      <c r="CX2001">
        <v>26227004</v>
      </c>
      <c r="CY2001">
        <v>2710491</v>
      </c>
      <c r="CZ2001">
        <v>17342032</v>
      </c>
      <c r="DA2001">
        <v>0</v>
      </c>
      <c r="DB2001">
        <v>0</v>
      </c>
      <c r="DC2001">
        <v>2496009</v>
      </c>
      <c r="DD2001">
        <v>60896054</v>
      </c>
      <c r="DE2001">
        <v>0</v>
      </c>
      <c r="DF2001">
        <v>287572</v>
      </c>
      <c r="DG2001">
        <v>143289382</v>
      </c>
      <c r="DH2001">
        <v>2357197</v>
      </c>
      <c r="DI2001">
        <v>137612237</v>
      </c>
      <c r="DJ2001">
        <v>0</v>
      </c>
      <c r="DK2001">
        <v>2022348</v>
      </c>
      <c r="DL2001">
        <v>0</v>
      </c>
      <c r="DM2001">
        <v>0</v>
      </c>
      <c r="DN2001">
        <v>0</v>
      </c>
      <c r="DO2001">
        <v>0</v>
      </c>
      <c r="DP2001">
        <v>3212686</v>
      </c>
      <c r="DQ2001">
        <v>268383122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0</v>
      </c>
      <c r="EE2001">
        <f t="shared" si="651"/>
        <v>8862</v>
      </c>
      <c r="EF2001">
        <f t="shared" si="652"/>
        <v>5058</v>
      </c>
      <c r="EG2001">
        <f t="shared" si="653"/>
        <v>3455</v>
      </c>
      <c r="EH2001">
        <f t="shared" si="654"/>
        <v>14</v>
      </c>
      <c r="EI2001">
        <f t="shared" si="655"/>
        <v>41</v>
      </c>
      <c r="EJ2001" s="5">
        <f t="shared" si="656"/>
        <v>4.4351145038167941</v>
      </c>
      <c r="EK2001">
        <f t="shared" si="657"/>
        <v>5.1485335856196786</v>
      </c>
      <c r="EL2001">
        <f t="shared" si="658"/>
        <v>4.5906040268456376</v>
      </c>
      <c r="EM2001">
        <f t="shared" si="659"/>
        <v>4.471223021582734</v>
      </c>
      <c r="EN2001">
        <f t="shared" si="660"/>
        <v>3.9411157024793386</v>
      </c>
      <c r="EO2001">
        <f t="shared" si="661"/>
        <v>0</v>
      </c>
      <c r="EP2001">
        <f t="shared" si="662"/>
        <v>0</v>
      </c>
      <c r="EQ2001">
        <f t="shared" si="663"/>
        <v>3.9696969696969697</v>
      </c>
      <c r="ER2001">
        <f t="shared" si="664"/>
        <v>4.0163522012578614</v>
      </c>
      <c r="ES2001">
        <f t="shared" si="665"/>
        <v>2.8</v>
      </c>
      <c r="ET2001">
        <f t="shared" si="666"/>
        <v>2.5625</v>
      </c>
      <c r="EU2001">
        <f t="shared" si="667"/>
        <v>9.7391376124653171</v>
      </c>
      <c r="EV2001">
        <f t="shared" si="668"/>
        <v>8.4123387240620726</v>
      </c>
      <c r="EW2001">
        <f t="shared" si="669"/>
        <v>2.8</v>
      </c>
      <c r="EX2001">
        <f t="shared" si="670"/>
        <v>7.9860491709548311</v>
      </c>
      <c r="EY2001">
        <f t="shared" si="671"/>
        <v>2.5625</v>
      </c>
    </row>
    <row r="2002" spans="1:155" x14ac:dyDescent="0.25">
      <c r="A2002" t="s">
        <v>2802</v>
      </c>
      <c r="B2002">
        <v>106150761</v>
      </c>
      <c r="C2002" t="s">
        <v>1182</v>
      </c>
      <c r="D2002">
        <v>20171</v>
      </c>
      <c r="E2002" s="1">
        <v>42736</v>
      </c>
      <c r="F2002" s="1">
        <v>42825</v>
      </c>
      <c r="G2002" t="s">
        <v>136</v>
      </c>
      <c r="H2002" t="s">
        <v>137</v>
      </c>
      <c r="I2002">
        <v>9</v>
      </c>
      <c r="J2002">
        <v>617</v>
      </c>
      <c r="K2002" t="s">
        <v>166</v>
      </c>
      <c r="L2002" t="s">
        <v>139</v>
      </c>
      <c r="M2002" t="s">
        <v>159</v>
      </c>
      <c r="N2002" t="s">
        <v>1183</v>
      </c>
      <c r="O2002" t="s">
        <v>1184</v>
      </c>
      <c r="P2002" t="s">
        <v>258</v>
      </c>
      <c r="Q2002">
        <v>93301</v>
      </c>
      <c r="R2002" t="s">
        <v>1185</v>
      </c>
      <c r="S2002">
        <v>222</v>
      </c>
      <c r="T2002">
        <v>218</v>
      </c>
      <c r="U2002">
        <v>133</v>
      </c>
      <c r="V2002">
        <v>630</v>
      </c>
      <c r="W2002">
        <v>146</v>
      </c>
      <c r="X2002">
        <v>194</v>
      </c>
      <c r="Y2002">
        <v>832</v>
      </c>
      <c r="Z2002">
        <v>0</v>
      </c>
      <c r="AA2002">
        <v>0</v>
      </c>
      <c r="AB2002">
        <v>63</v>
      </c>
      <c r="AC2002">
        <v>1183</v>
      </c>
      <c r="AD2002">
        <v>0</v>
      </c>
      <c r="AE2002">
        <v>26</v>
      </c>
      <c r="AF2002">
        <v>3074</v>
      </c>
      <c r="AG2002">
        <v>0</v>
      </c>
      <c r="AH2002">
        <v>2800</v>
      </c>
      <c r="AI2002">
        <v>1013</v>
      </c>
      <c r="AJ2002">
        <v>618</v>
      </c>
      <c r="AK2002">
        <v>3490</v>
      </c>
      <c r="AL2002">
        <v>0</v>
      </c>
      <c r="AM2002">
        <v>0</v>
      </c>
      <c r="AN2002">
        <v>426</v>
      </c>
      <c r="AO2002">
        <v>3002</v>
      </c>
      <c r="AP2002">
        <v>0</v>
      </c>
      <c r="AQ2002">
        <v>70</v>
      </c>
      <c r="AR2002">
        <v>11419</v>
      </c>
      <c r="AS2002">
        <v>0</v>
      </c>
      <c r="AT2002">
        <v>4662</v>
      </c>
      <c r="AU2002">
        <v>1796</v>
      </c>
      <c r="AV2002">
        <v>2108</v>
      </c>
      <c r="AW2002">
        <v>13434</v>
      </c>
      <c r="AX2002">
        <v>0</v>
      </c>
      <c r="AY2002">
        <v>0</v>
      </c>
      <c r="AZ2002">
        <v>1507</v>
      </c>
      <c r="BA2002">
        <v>9865</v>
      </c>
      <c r="BB2002">
        <v>0</v>
      </c>
      <c r="BC2002">
        <v>1232</v>
      </c>
      <c r="BD2002">
        <v>34604</v>
      </c>
      <c r="BE2002">
        <v>44342499</v>
      </c>
      <c r="BF2002">
        <v>16813350</v>
      </c>
      <c r="BG2002">
        <v>10736039</v>
      </c>
      <c r="BH2002">
        <v>41994855</v>
      </c>
      <c r="BI2002">
        <v>0</v>
      </c>
      <c r="BJ2002">
        <v>0</v>
      </c>
      <c r="BK2002">
        <v>3652307</v>
      </c>
      <c r="BL2002">
        <v>56328196</v>
      </c>
      <c r="BM2002">
        <v>0</v>
      </c>
      <c r="BN2002">
        <v>1188999</v>
      </c>
      <c r="BO2002">
        <v>175056245</v>
      </c>
      <c r="BP2002">
        <v>20676526</v>
      </c>
      <c r="BQ2002">
        <v>10500330</v>
      </c>
      <c r="BR2002">
        <v>7091042</v>
      </c>
      <c r="BS2002">
        <v>43228403</v>
      </c>
      <c r="BT2002">
        <v>0</v>
      </c>
      <c r="BU2002">
        <v>0</v>
      </c>
      <c r="BV2002">
        <v>2568042</v>
      </c>
      <c r="BW2002">
        <v>34072455</v>
      </c>
      <c r="BX2002">
        <v>0</v>
      </c>
      <c r="BY2002">
        <v>3855213</v>
      </c>
      <c r="BZ2002">
        <v>121992011</v>
      </c>
      <c r="CA2002">
        <v>2523616</v>
      </c>
      <c r="CB2002">
        <v>54396295</v>
      </c>
      <c r="CC2002">
        <v>20450133</v>
      </c>
      <c r="CD2002">
        <v>15509560</v>
      </c>
      <c r="CE2002">
        <v>73803138</v>
      </c>
      <c r="CF2002">
        <v>0</v>
      </c>
      <c r="CG2002">
        <v>0</v>
      </c>
      <c r="CH2002">
        <v>0</v>
      </c>
      <c r="CI2002">
        <v>4612335</v>
      </c>
      <c r="CJ2002">
        <v>62263473</v>
      </c>
      <c r="CK2002">
        <v>0</v>
      </c>
      <c r="CL2002">
        <v>36060</v>
      </c>
      <c r="CM2002">
        <v>0</v>
      </c>
      <c r="CN2002">
        <v>0</v>
      </c>
      <c r="CO2002">
        <v>0</v>
      </c>
      <c r="CP2002">
        <v>2171493</v>
      </c>
      <c r="CQ2002">
        <v>235766103</v>
      </c>
      <c r="CR2002">
        <v>2668487</v>
      </c>
      <c r="CS2002">
        <v>0</v>
      </c>
      <c r="CT2002">
        <v>0</v>
      </c>
      <c r="CU2002">
        <v>5103821</v>
      </c>
      <c r="CV2002">
        <v>7772308</v>
      </c>
      <c r="CW2002">
        <v>10622730</v>
      </c>
      <c r="CX2002">
        <v>9532034</v>
      </c>
      <c r="CY2002">
        <v>2317521</v>
      </c>
      <c r="CZ2002">
        <v>11420117</v>
      </c>
      <c r="DA2002">
        <v>0</v>
      </c>
      <c r="DB2002">
        <v>0</v>
      </c>
      <c r="DC2002">
        <v>1608014</v>
      </c>
      <c r="DD2002">
        <v>33240999</v>
      </c>
      <c r="DE2002">
        <v>0</v>
      </c>
      <c r="DF2002">
        <v>313046</v>
      </c>
      <c r="DG2002">
        <v>69054461</v>
      </c>
      <c r="DH2002">
        <v>644479</v>
      </c>
      <c r="DI2002">
        <v>73949598</v>
      </c>
      <c r="DJ2002">
        <v>0</v>
      </c>
      <c r="DK2002">
        <v>6045913</v>
      </c>
      <c r="DL2002">
        <v>0</v>
      </c>
      <c r="DM2002">
        <v>0</v>
      </c>
      <c r="DN2002">
        <v>0</v>
      </c>
      <c r="DO2002">
        <v>0</v>
      </c>
      <c r="DP2002">
        <v>7158807</v>
      </c>
      <c r="DQ2002">
        <v>64905586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0</v>
      </c>
      <c r="EE2002">
        <f t="shared" si="651"/>
        <v>3813</v>
      </c>
      <c r="EF2002">
        <f t="shared" si="652"/>
        <v>4108</v>
      </c>
      <c r="EG2002">
        <f t="shared" si="653"/>
        <v>3428</v>
      </c>
      <c r="EH2002">
        <f t="shared" si="654"/>
        <v>0</v>
      </c>
      <c r="EI2002">
        <f t="shared" si="655"/>
        <v>70</v>
      </c>
      <c r="EJ2002" s="5">
        <f t="shared" si="656"/>
        <v>3.7147039687703316</v>
      </c>
      <c r="EK2002">
        <f t="shared" si="657"/>
        <v>4.4444444444444446</v>
      </c>
      <c r="EL2002">
        <f t="shared" si="658"/>
        <v>6.9383561643835616</v>
      </c>
      <c r="EM2002">
        <f t="shared" si="659"/>
        <v>3.1855670103092781</v>
      </c>
      <c r="EN2002">
        <f t="shared" si="660"/>
        <v>4.1947115384615383</v>
      </c>
      <c r="EO2002">
        <f t="shared" si="661"/>
        <v>0</v>
      </c>
      <c r="EP2002">
        <f t="shared" si="662"/>
        <v>0</v>
      </c>
      <c r="EQ2002">
        <f t="shared" si="663"/>
        <v>6.7619047619047619</v>
      </c>
      <c r="ER2002">
        <f t="shared" si="664"/>
        <v>2.5376162299239224</v>
      </c>
      <c r="ES2002">
        <f t="shared" si="665"/>
        <v>0</v>
      </c>
      <c r="ET2002">
        <f t="shared" si="666"/>
        <v>2.6923076923076925</v>
      </c>
      <c r="EU2002">
        <f t="shared" si="667"/>
        <v>11.382800608828006</v>
      </c>
      <c r="EV2002">
        <f t="shared" si="668"/>
        <v>7.380278548770816</v>
      </c>
      <c r="EW2002">
        <f t="shared" si="669"/>
        <v>0</v>
      </c>
      <c r="EX2002">
        <f t="shared" si="670"/>
        <v>9.2995209918286843</v>
      </c>
      <c r="EY2002">
        <f t="shared" si="671"/>
        <v>2.6923076923076925</v>
      </c>
    </row>
    <row r="2003" spans="1:155" x14ac:dyDescent="0.25">
      <c r="A2003" t="s">
        <v>2802</v>
      </c>
      <c r="B2003">
        <v>106344029</v>
      </c>
      <c r="C2003" t="s">
        <v>1186</v>
      </c>
      <c r="D2003">
        <v>20171</v>
      </c>
      <c r="E2003" s="1">
        <v>42736</v>
      </c>
      <c r="F2003" s="1">
        <v>42825</v>
      </c>
      <c r="G2003" t="s">
        <v>136</v>
      </c>
      <c r="H2003" t="s">
        <v>494</v>
      </c>
      <c r="I2003">
        <v>2</v>
      </c>
      <c r="J2003">
        <v>309</v>
      </c>
      <c r="K2003" t="s">
        <v>147</v>
      </c>
      <c r="L2003" t="s">
        <v>139</v>
      </c>
      <c r="M2003" t="s">
        <v>159</v>
      </c>
      <c r="N2003" t="s">
        <v>1187</v>
      </c>
      <c r="O2003" t="s">
        <v>1188</v>
      </c>
      <c r="P2003" t="s">
        <v>1189</v>
      </c>
      <c r="Q2003">
        <v>95630</v>
      </c>
      <c r="R2003" t="s">
        <v>1181</v>
      </c>
      <c r="S2003">
        <v>106</v>
      </c>
      <c r="T2003">
        <v>106</v>
      </c>
      <c r="U2003">
        <v>106</v>
      </c>
      <c r="V2003">
        <v>622</v>
      </c>
      <c r="W2003">
        <v>274</v>
      </c>
      <c r="X2003">
        <v>94</v>
      </c>
      <c r="Y2003">
        <v>234</v>
      </c>
      <c r="Z2003">
        <v>0</v>
      </c>
      <c r="AA2003">
        <v>0</v>
      </c>
      <c r="AB2003">
        <v>18</v>
      </c>
      <c r="AC2003">
        <v>529</v>
      </c>
      <c r="AD2003">
        <v>3</v>
      </c>
      <c r="AE2003">
        <v>19</v>
      </c>
      <c r="AF2003">
        <v>1793</v>
      </c>
      <c r="AG2003">
        <v>0</v>
      </c>
      <c r="AH2003">
        <v>2353</v>
      </c>
      <c r="AI2003">
        <v>995</v>
      </c>
      <c r="AJ2003">
        <v>297</v>
      </c>
      <c r="AK2003">
        <v>810</v>
      </c>
      <c r="AL2003">
        <v>0</v>
      </c>
      <c r="AM2003">
        <v>0</v>
      </c>
      <c r="AN2003">
        <v>38</v>
      </c>
      <c r="AO2003">
        <v>1491</v>
      </c>
      <c r="AP2003">
        <v>8</v>
      </c>
      <c r="AQ2003">
        <v>49</v>
      </c>
      <c r="AR2003">
        <v>6041</v>
      </c>
      <c r="AS2003">
        <v>0</v>
      </c>
      <c r="AT2003">
        <v>2298</v>
      </c>
      <c r="AU2003">
        <v>970</v>
      </c>
      <c r="AV2003">
        <v>870</v>
      </c>
      <c r="AW2003">
        <v>4466</v>
      </c>
      <c r="AX2003">
        <v>0</v>
      </c>
      <c r="AY2003">
        <v>0</v>
      </c>
      <c r="AZ2003">
        <v>348</v>
      </c>
      <c r="BA2003">
        <v>6128</v>
      </c>
      <c r="BB2003">
        <v>47</v>
      </c>
      <c r="BC2003">
        <v>527</v>
      </c>
      <c r="BD2003">
        <v>15654</v>
      </c>
      <c r="BE2003">
        <v>51413387</v>
      </c>
      <c r="BF2003">
        <v>20085570</v>
      </c>
      <c r="BG2003">
        <v>5573747</v>
      </c>
      <c r="BH2003">
        <v>18115173</v>
      </c>
      <c r="BI2003">
        <v>0</v>
      </c>
      <c r="BJ2003">
        <v>0</v>
      </c>
      <c r="BK2003">
        <v>651948</v>
      </c>
      <c r="BL2003">
        <v>33577580</v>
      </c>
      <c r="BM2003">
        <v>179177</v>
      </c>
      <c r="BN2003">
        <v>1072977</v>
      </c>
      <c r="BO2003">
        <v>130669559</v>
      </c>
      <c r="BP2003">
        <v>23659157</v>
      </c>
      <c r="BQ2003">
        <v>10064645</v>
      </c>
      <c r="BR2003">
        <v>5421441</v>
      </c>
      <c r="BS2003">
        <v>27405790</v>
      </c>
      <c r="BT2003">
        <v>0</v>
      </c>
      <c r="BU2003">
        <v>0</v>
      </c>
      <c r="BV2003">
        <v>2577647</v>
      </c>
      <c r="BW2003">
        <v>44068921</v>
      </c>
      <c r="BX2003">
        <v>349115</v>
      </c>
      <c r="BY2003">
        <v>3264856</v>
      </c>
      <c r="BZ2003">
        <v>116811572</v>
      </c>
      <c r="CA2003">
        <v>3501186</v>
      </c>
      <c r="CB2003">
        <v>64921191</v>
      </c>
      <c r="CC2003">
        <v>27016968</v>
      </c>
      <c r="CD2003">
        <v>9947312</v>
      </c>
      <c r="CE2003">
        <v>40677309</v>
      </c>
      <c r="CF2003">
        <v>0</v>
      </c>
      <c r="CG2003">
        <v>0</v>
      </c>
      <c r="CH2003">
        <v>0</v>
      </c>
      <c r="CI2003">
        <v>2758574</v>
      </c>
      <c r="CJ2003">
        <v>43611273</v>
      </c>
      <c r="CK2003">
        <v>0</v>
      </c>
      <c r="CL2003">
        <v>1164597</v>
      </c>
      <c r="CM2003">
        <v>0</v>
      </c>
      <c r="CN2003">
        <v>0</v>
      </c>
      <c r="CO2003">
        <v>0</v>
      </c>
      <c r="CP2003">
        <v>2977515</v>
      </c>
      <c r="CQ2003">
        <v>196575925</v>
      </c>
      <c r="CR2003">
        <v>996906</v>
      </c>
      <c r="CS2003">
        <v>0</v>
      </c>
      <c r="CT2003">
        <v>0</v>
      </c>
      <c r="CU2003">
        <v>5957476</v>
      </c>
      <c r="CV2003">
        <v>6954382</v>
      </c>
      <c r="CW2003">
        <v>9789811</v>
      </c>
      <c r="CX2003">
        <v>4006582</v>
      </c>
      <c r="CY2003">
        <v>691787</v>
      </c>
      <c r="CZ2003">
        <v>4563743</v>
      </c>
      <c r="DA2003">
        <v>0</v>
      </c>
      <c r="DB2003">
        <v>0</v>
      </c>
      <c r="DC2003">
        <v>433936</v>
      </c>
      <c r="DD2003">
        <v>38165908</v>
      </c>
      <c r="DE2003">
        <v>0</v>
      </c>
      <c r="DF2003">
        <v>207821</v>
      </c>
      <c r="DG2003">
        <v>57859588</v>
      </c>
      <c r="DH2003">
        <v>298862</v>
      </c>
      <c r="DI2003">
        <v>47877759</v>
      </c>
      <c r="DJ2003">
        <v>0</v>
      </c>
      <c r="DK2003">
        <v>8904995</v>
      </c>
      <c r="DL2003">
        <v>0</v>
      </c>
      <c r="DM2003">
        <v>0</v>
      </c>
      <c r="DN2003">
        <v>0</v>
      </c>
      <c r="DO2003">
        <v>0</v>
      </c>
      <c r="DP2003">
        <v>294315</v>
      </c>
      <c r="DQ2003">
        <v>48024705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0</v>
      </c>
      <c r="EE2003">
        <f t="shared" si="651"/>
        <v>3348</v>
      </c>
      <c r="EF2003">
        <f t="shared" si="652"/>
        <v>1107</v>
      </c>
      <c r="EG2003">
        <f t="shared" si="653"/>
        <v>1529</v>
      </c>
      <c r="EH2003">
        <f t="shared" si="654"/>
        <v>8</v>
      </c>
      <c r="EI2003">
        <f t="shared" si="655"/>
        <v>49</v>
      </c>
      <c r="EJ2003" s="5">
        <f t="shared" si="656"/>
        <v>3.3692136084774122</v>
      </c>
      <c r="EK2003">
        <f t="shared" si="657"/>
        <v>3.782958199356913</v>
      </c>
      <c r="EL2003">
        <f t="shared" si="658"/>
        <v>3.6313868613138687</v>
      </c>
      <c r="EM2003">
        <f t="shared" si="659"/>
        <v>3.1595744680851063</v>
      </c>
      <c r="EN2003">
        <f t="shared" si="660"/>
        <v>3.4615384615384617</v>
      </c>
      <c r="EO2003">
        <f t="shared" si="661"/>
        <v>0</v>
      </c>
      <c r="EP2003">
        <f t="shared" si="662"/>
        <v>0</v>
      </c>
      <c r="EQ2003">
        <f t="shared" si="663"/>
        <v>2.1111111111111112</v>
      </c>
      <c r="ER2003">
        <f t="shared" si="664"/>
        <v>2.8185255198487713</v>
      </c>
      <c r="ES2003">
        <f t="shared" si="665"/>
        <v>2.6666666666666665</v>
      </c>
      <c r="ET2003">
        <f t="shared" si="666"/>
        <v>2.5789473684210527</v>
      </c>
      <c r="EU2003">
        <f t="shared" si="667"/>
        <v>7.4143450606707813</v>
      </c>
      <c r="EV2003">
        <f t="shared" si="668"/>
        <v>6.6211129296235676</v>
      </c>
      <c r="EW2003">
        <f t="shared" si="669"/>
        <v>2.6666666666666665</v>
      </c>
      <c r="EX2003">
        <f t="shared" si="670"/>
        <v>4.929636630959882</v>
      </c>
      <c r="EY2003">
        <f t="shared" si="671"/>
        <v>2.5789473684210527</v>
      </c>
    </row>
    <row r="2004" spans="1:155" x14ac:dyDescent="0.25">
      <c r="A2004" t="s">
        <v>2802</v>
      </c>
      <c r="B2004">
        <v>106240942</v>
      </c>
      <c r="C2004" t="s">
        <v>1190</v>
      </c>
      <c r="D2004">
        <v>20171</v>
      </c>
      <c r="E2004" s="1">
        <v>42736</v>
      </c>
      <c r="F2004" s="1">
        <v>42825</v>
      </c>
      <c r="G2004" t="s">
        <v>136</v>
      </c>
      <c r="H2004" t="s">
        <v>1117</v>
      </c>
      <c r="I2004">
        <v>6</v>
      </c>
      <c r="J2004">
        <v>515</v>
      </c>
      <c r="K2004" t="s">
        <v>166</v>
      </c>
      <c r="L2004" t="s">
        <v>139</v>
      </c>
      <c r="M2004" t="s">
        <v>159</v>
      </c>
      <c r="N2004" t="s">
        <v>1191</v>
      </c>
      <c r="O2004" t="s">
        <v>1192</v>
      </c>
      <c r="P2004" t="s">
        <v>1120</v>
      </c>
      <c r="Q2004">
        <v>95340</v>
      </c>
      <c r="R2004" t="s">
        <v>1193</v>
      </c>
      <c r="S2004">
        <v>186</v>
      </c>
      <c r="T2004">
        <v>186</v>
      </c>
      <c r="U2004">
        <v>133</v>
      </c>
      <c r="V2004">
        <v>1227</v>
      </c>
      <c r="W2004">
        <v>102</v>
      </c>
      <c r="X2004">
        <v>198</v>
      </c>
      <c r="Y2004">
        <v>1044</v>
      </c>
      <c r="Z2004">
        <v>0</v>
      </c>
      <c r="AA2004">
        <v>0</v>
      </c>
      <c r="AB2004">
        <v>53</v>
      </c>
      <c r="AC2004">
        <v>401</v>
      </c>
      <c r="AD2004">
        <v>2</v>
      </c>
      <c r="AE2004">
        <v>37</v>
      </c>
      <c r="AF2004">
        <v>3064</v>
      </c>
      <c r="AG2004">
        <v>0</v>
      </c>
      <c r="AH2004">
        <v>5849</v>
      </c>
      <c r="AI2004">
        <v>474</v>
      </c>
      <c r="AJ2004">
        <v>565</v>
      </c>
      <c r="AK2004">
        <v>3441</v>
      </c>
      <c r="AL2004">
        <v>0</v>
      </c>
      <c r="AM2004">
        <v>0</v>
      </c>
      <c r="AN2004">
        <v>172</v>
      </c>
      <c r="AO2004">
        <v>1303</v>
      </c>
      <c r="AP2004">
        <v>4</v>
      </c>
      <c r="AQ2004">
        <v>131</v>
      </c>
      <c r="AR2004">
        <v>11939</v>
      </c>
      <c r="AS2004">
        <v>0</v>
      </c>
      <c r="AT2004">
        <v>12189</v>
      </c>
      <c r="AU2004">
        <v>863</v>
      </c>
      <c r="AV2004">
        <v>2509</v>
      </c>
      <c r="AW2004">
        <v>21751</v>
      </c>
      <c r="AX2004">
        <v>0</v>
      </c>
      <c r="AY2004">
        <v>0</v>
      </c>
      <c r="AZ2004">
        <v>952</v>
      </c>
      <c r="BA2004">
        <v>5959</v>
      </c>
      <c r="BB2004">
        <v>263</v>
      </c>
      <c r="BC2004">
        <v>1838</v>
      </c>
      <c r="BD2004">
        <v>46324</v>
      </c>
      <c r="BE2004">
        <v>93916576</v>
      </c>
      <c r="BF2004">
        <v>7298711</v>
      </c>
      <c r="BG2004">
        <v>9200447</v>
      </c>
      <c r="BH2004">
        <v>55518669</v>
      </c>
      <c r="BI2004">
        <v>0</v>
      </c>
      <c r="BJ2004">
        <v>0</v>
      </c>
      <c r="BK2004">
        <v>2931220</v>
      </c>
      <c r="BL2004">
        <v>22161021</v>
      </c>
      <c r="BM2004">
        <v>24142</v>
      </c>
      <c r="BN2004">
        <v>447373</v>
      </c>
      <c r="BO2004">
        <v>191498159</v>
      </c>
      <c r="BP2004">
        <v>33035873</v>
      </c>
      <c r="BQ2004">
        <v>2528819</v>
      </c>
      <c r="BR2004">
        <v>6333380</v>
      </c>
      <c r="BS2004">
        <v>54516189</v>
      </c>
      <c r="BT2004">
        <v>0</v>
      </c>
      <c r="BU2004">
        <v>0</v>
      </c>
      <c r="BV2004">
        <v>2792512</v>
      </c>
      <c r="BW2004">
        <v>18500765</v>
      </c>
      <c r="BX2004">
        <v>817292</v>
      </c>
      <c r="BY2004">
        <v>3724721</v>
      </c>
      <c r="BZ2004">
        <v>122249551</v>
      </c>
      <c r="CA2004">
        <v>4668377</v>
      </c>
      <c r="CB2004">
        <v>103822585</v>
      </c>
      <c r="CC2004">
        <v>7984749</v>
      </c>
      <c r="CD2004">
        <v>13269970</v>
      </c>
      <c r="CE2004">
        <v>90488509</v>
      </c>
      <c r="CF2004">
        <v>0</v>
      </c>
      <c r="CG2004">
        <v>0</v>
      </c>
      <c r="CH2004">
        <v>0</v>
      </c>
      <c r="CI2004">
        <v>3674428</v>
      </c>
      <c r="CJ2004">
        <v>15590834</v>
      </c>
      <c r="CK2004">
        <v>0</v>
      </c>
      <c r="CL2004">
        <v>1871562</v>
      </c>
      <c r="CM2004">
        <v>0</v>
      </c>
      <c r="CN2004">
        <v>0</v>
      </c>
      <c r="CO2004">
        <v>0</v>
      </c>
      <c r="CP2004">
        <v>1774604</v>
      </c>
      <c r="CQ2004">
        <v>243145618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2769882</v>
      </c>
      <c r="CX2004">
        <v>1697521</v>
      </c>
      <c r="CY2004">
        <v>1346912</v>
      </c>
      <c r="CZ2004">
        <v>18664241</v>
      </c>
      <c r="DA2004">
        <v>0</v>
      </c>
      <c r="DB2004">
        <v>0</v>
      </c>
      <c r="DC2004">
        <v>1963626</v>
      </c>
      <c r="DD2004">
        <v>23906815</v>
      </c>
      <c r="DE2004">
        <v>0</v>
      </c>
      <c r="DF2004">
        <v>253095</v>
      </c>
      <c r="DG2004">
        <v>70602092</v>
      </c>
      <c r="DH2004">
        <v>551123</v>
      </c>
      <c r="DI2004">
        <v>68536809</v>
      </c>
      <c r="DJ2004">
        <v>0</v>
      </c>
      <c r="DK2004">
        <v>34159</v>
      </c>
      <c r="DL2004">
        <v>0</v>
      </c>
      <c r="DM2004">
        <v>0</v>
      </c>
      <c r="DN2004">
        <v>0</v>
      </c>
      <c r="DO2004">
        <v>0</v>
      </c>
      <c r="DP2004">
        <v>5768045</v>
      </c>
      <c r="DQ2004">
        <v>202392306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0</v>
      </c>
      <c r="EE2004">
        <f t="shared" si="651"/>
        <v>6323</v>
      </c>
      <c r="EF2004">
        <f t="shared" si="652"/>
        <v>4006</v>
      </c>
      <c r="EG2004">
        <f t="shared" si="653"/>
        <v>1475</v>
      </c>
      <c r="EH2004">
        <f t="shared" si="654"/>
        <v>4</v>
      </c>
      <c r="EI2004">
        <f t="shared" si="655"/>
        <v>131</v>
      </c>
      <c r="EJ2004" s="5">
        <f t="shared" si="656"/>
        <v>3.8965404699738904</v>
      </c>
      <c r="EK2004">
        <f t="shared" si="657"/>
        <v>4.7669111654441725</v>
      </c>
      <c r="EL2004">
        <f t="shared" si="658"/>
        <v>4.6470588235294121</v>
      </c>
      <c r="EM2004">
        <f t="shared" si="659"/>
        <v>2.8535353535353534</v>
      </c>
      <c r="EN2004">
        <f t="shared" si="660"/>
        <v>3.2959770114942528</v>
      </c>
      <c r="EO2004">
        <f t="shared" si="661"/>
        <v>0</v>
      </c>
      <c r="EP2004">
        <f t="shared" si="662"/>
        <v>0</v>
      </c>
      <c r="EQ2004">
        <f t="shared" si="663"/>
        <v>3.2452830188679247</v>
      </c>
      <c r="ER2004">
        <f t="shared" si="664"/>
        <v>3.2493765586034913</v>
      </c>
      <c r="ES2004">
        <f t="shared" si="665"/>
        <v>2</v>
      </c>
      <c r="ET2004">
        <f t="shared" si="666"/>
        <v>3.5405405405405403</v>
      </c>
      <c r="EU2004">
        <f t="shared" si="667"/>
        <v>9.4139699889735837</v>
      </c>
      <c r="EV2004">
        <f t="shared" si="668"/>
        <v>6.1495123650296062</v>
      </c>
      <c r="EW2004">
        <f t="shared" si="669"/>
        <v>2</v>
      </c>
      <c r="EX2004">
        <f t="shared" si="670"/>
        <v>6.494659577471416</v>
      </c>
      <c r="EY2004">
        <f t="shared" si="671"/>
        <v>3.5405405405405403</v>
      </c>
    </row>
    <row r="2005" spans="1:155" x14ac:dyDescent="0.25">
      <c r="A2005" t="s">
        <v>2802</v>
      </c>
      <c r="B2005">
        <v>106470871</v>
      </c>
      <c r="C2005" t="s">
        <v>1194</v>
      </c>
      <c r="D2005">
        <v>20171</v>
      </c>
      <c r="E2005" s="1">
        <v>42736</v>
      </c>
      <c r="F2005" s="1">
        <v>42825</v>
      </c>
      <c r="G2005" t="s">
        <v>136</v>
      </c>
      <c r="H2005" t="s">
        <v>612</v>
      </c>
      <c r="I2005">
        <v>1</v>
      </c>
      <c r="J2005">
        <v>205</v>
      </c>
      <c r="K2005" t="s">
        <v>158</v>
      </c>
      <c r="L2005" t="s">
        <v>139</v>
      </c>
      <c r="M2005" t="s">
        <v>140</v>
      </c>
      <c r="N2005" t="s">
        <v>1195</v>
      </c>
      <c r="O2005" t="s">
        <v>1196</v>
      </c>
      <c r="P2005" t="s">
        <v>1197</v>
      </c>
      <c r="Q2005">
        <v>96067</v>
      </c>
      <c r="R2005" t="s">
        <v>1198</v>
      </c>
      <c r="S2005">
        <v>33</v>
      </c>
      <c r="T2005">
        <v>25</v>
      </c>
      <c r="U2005">
        <v>25</v>
      </c>
      <c r="V2005">
        <v>163</v>
      </c>
      <c r="W2005">
        <v>12</v>
      </c>
      <c r="X2005">
        <v>16</v>
      </c>
      <c r="Y2005">
        <v>65</v>
      </c>
      <c r="Z2005">
        <v>0</v>
      </c>
      <c r="AA2005">
        <v>0</v>
      </c>
      <c r="AB2005">
        <v>12</v>
      </c>
      <c r="AC2005">
        <v>38</v>
      </c>
      <c r="AD2005">
        <v>0</v>
      </c>
      <c r="AE2005">
        <v>1</v>
      </c>
      <c r="AF2005">
        <v>307</v>
      </c>
      <c r="AG2005">
        <v>0</v>
      </c>
      <c r="AH2005">
        <v>546</v>
      </c>
      <c r="AI2005">
        <v>35</v>
      </c>
      <c r="AJ2005">
        <v>65</v>
      </c>
      <c r="AK2005">
        <v>153</v>
      </c>
      <c r="AL2005">
        <v>0</v>
      </c>
      <c r="AM2005">
        <v>0</v>
      </c>
      <c r="AN2005">
        <v>28</v>
      </c>
      <c r="AO2005">
        <v>87</v>
      </c>
      <c r="AP2005">
        <v>0</v>
      </c>
      <c r="AQ2005">
        <v>3</v>
      </c>
      <c r="AR2005">
        <v>917</v>
      </c>
      <c r="AS2005">
        <v>0</v>
      </c>
      <c r="AT2005">
        <v>7533</v>
      </c>
      <c r="AU2005">
        <v>279</v>
      </c>
      <c r="AV2005">
        <v>353</v>
      </c>
      <c r="AW2005">
        <v>4048</v>
      </c>
      <c r="AX2005">
        <v>0</v>
      </c>
      <c r="AY2005">
        <v>0</v>
      </c>
      <c r="AZ2005">
        <v>624</v>
      </c>
      <c r="BA2005">
        <v>3471</v>
      </c>
      <c r="BB2005">
        <v>29</v>
      </c>
      <c r="BC2005">
        <v>190</v>
      </c>
      <c r="BD2005">
        <v>16527</v>
      </c>
      <c r="BE2005">
        <v>6346786</v>
      </c>
      <c r="BF2005">
        <v>443798</v>
      </c>
      <c r="BG2005">
        <v>624231</v>
      </c>
      <c r="BH2005">
        <v>2083999</v>
      </c>
      <c r="BI2005">
        <v>0</v>
      </c>
      <c r="BJ2005">
        <v>0</v>
      </c>
      <c r="BK2005">
        <v>686189</v>
      </c>
      <c r="BL2005">
        <v>1566421</v>
      </c>
      <c r="BM2005">
        <v>0</v>
      </c>
      <c r="BN2005">
        <v>57054</v>
      </c>
      <c r="BO2005">
        <v>11808478</v>
      </c>
      <c r="BP2005">
        <v>7997179</v>
      </c>
      <c r="BQ2005">
        <v>419561</v>
      </c>
      <c r="BR2005">
        <v>643941</v>
      </c>
      <c r="BS2005">
        <v>4972238</v>
      </c>
      <c r="BT2005">
        <v>0</v>
      </c>
      <c r="BU2005">
        <v>0</v>
      </c>
      <c r="BV2005">
        <v>1243027</v>
      </c>
      <c r="BW2005">
        <v>3628102</v>
      </c>
      <c r="BX2005">
        <v>34343</v>
      </c>
      <c r="BY2005">
        <v>205316</v>
      </c>
      <c r="BZ2005">
        <v>19143707</v>
      </c>
      <c r="CA2005">
        <v>185225</v>
      </c>
      <c r="CB2005">
        <v>7928253</v>
      </c>
      <c r="CC2005">
        <v>565806</v>
      </c>
      <c r="CD2005">
        <v>834889</v>
      </c>
      <c r="CE2005">
        <v>4696800</v>
      </c>
      <c r="CF2005">
        <v>0</v>
      </c>
      <c r="CG2005">
        <v>0</v>
      </c>
      <c r="CH2005">
        <v>0</v>
      </c>
      <c r="CI2005">
        <v>591794</v>
      </c>
      <c r="CJ2005">
        <v>699427</v>
      </c>
      <c r="CK2005">
        <v>0</v>
      </c>
      <c r="CL2005">
        <v>282744</v>
      </c>
      <c r="CM2005">
        <v>0</v>
      </c>
      <c r="CN2005">
        <v>0</v>
      </c>
      <c r="CO2005">
        <v>0</v>
      </c>
      <c r="CP2005">
        <v>300047</v>
      </c>
      <c r="CQ2005">
        <v>16084985</v>
      </c>
      <c r="CR2005">
        <v>0</v>
      </c>
      <c r="CS2005">
        <v>68549</v>
      </c>
      <c r="CT2005">
        <v>0</v>
      </c>
      <c r="CU2005">
        <v>0</v>
      </c>
      <c r="CV2005">
        <v>68549</v>
      </c>
      <c r="CW2005">
        <v>6264914</v>
      </c>
      <c r="CX2005">
        <v>279202</v>
      </c>
      <c r="CY2005">
        <v>300339</v>
      </c>
      <c r="CZ2005">
        <v>2438778</v>
      </c>
      <c r="DA2005">
        <v>0</v>
      </c>
      <c r="DB2005">
        <v>0</v>
      </c>
      <c r="DC2005">
        <v>1339726</v>
      </c>
      <c r="DD2005">
        <v>4238178</v>
      </c>
      <c r="DE2005">
        <v>0</v>
      </c>
      <c r="DF2005">
        <v>74612</v>
      </c>
      <c r="DG2005">
        <v>14935749</v>
      </c>
      <c r="DH2005">
        <v>112216</v>
      </c>
      <c r="DI2005">
        <v>14583656</v>
      </c>
      <c r="DJ2005">
        <v>0</v>
      </c>
      <c r="DK2005">
        <v>529521</v>
      </c>
      <c r="DL2005">
        <v>0</v>
      </c>
      <c r="DM2005">
        <v>0</v>
      </c>
      <c r="DN2005">
        <v>0</v>
      </c>
      <c r="DO2005">
        <v>0</v>
      </c>
      <c r="DP2005">
        <v>583186</v>
      </c>
      <c r="DQ2005">
        <v>13771371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0</v>
      </c>
      <c r="EE2005">
        <f t="shared" si="651"/>
        <v>581</v>
      </c>
      <c r="EF2005">
        <f t="shared" si="652"/>
        <v>218</v>
      </c>
      <c r="EG2005">
        <f t="shared" si="653"/>
        <v>115</v>
      </c>
      <c r="EH2005">
        <f t="shared" si="654"/>
        <v>0</v>
      </c>
      <c r="EI2005">
        <f t="shared" si="655"/>
        <v>3</v>
      </c>
      <c r="EJ2005" s="5">
        <f t="shared" si="656"/>
        <v>2.9869706840390879</v>
      </c>
      <c r="EK2005">
        <f t="shared" si="657"/>
        <v>3.3496932515337425</v>
      </c>
      <c r="EL2005">
        <f t="shared" si="658"/>
        <v>2.9166666666666665</v>
      </c>
      <c r="EM2005">
        <f t="shared" si="659"/>
        <v>4.0625</v>
      </c>
      <c r="EN2005">
        <f t="shared" si="660"/>
        <v>2.3538461538461539</v>
      </c>
      <c r="EO2005">
        <f t="shared" si="661"/>
        <v>0</v>
      </c>
      <c r="EP2005">
        <f t="shared" si="662"/>
        <v>0</v>
      </c>
      <c r="EQ2005">
        <f t="shared" si="663"/>
        <v>2.3333333333333335</v>
      </c>
      <c r="ER2005">
        <f t="shared" si="664"/>
        <v>2.2894736842105261</v>
      </c>
      <c r="ES2005">
        <f t="shared" si="665"/>
        <v>0</v>
      </c>
      <c r="ET2005">
        <f t="shared" si="666"/>
        <v>3</v>
      </c>
      <c r="EU2005">
        <f t="shared" si="667"/>
        <v>6.2663599182004095</v>
      </c>
      <c r="EV2005">
        <f t="shared" si="668"/>
        <v>6.4163461538461544</v>
      </c>
      <c r="EW2005">
        <f t="shared" si="669"/>
        <v>0</v>
      </c>
      <c r="EX2005">
        <f t="shared" si="670"/>
        <v>4.6228070175438596</v>
      </c>
      <c r="EY2005">
        <f t="shared" si="671"/>
        <v>3</v>
      </c>
    </row>
    <row r="2006" spans="1:155" x14ac:dyDescent="0.25">
      <c r="A2006" t="s">
        <v>2802</v>
      </c>
      <c r="B2006">
        <v>106450949</v>
      </c>
      <c r="C2006" t="s">
        <v>1199</v>
      </c>
      <c r="D2006">
        <v>20171</v>
      </c>
      <c r="E2006" s="1">
        <v>42736</v>
      </c>
      <c r="F2006" s="1">
        <v>42825</v>
      </c>
      <c r="G2006" t="s">
        <v>136</v>
      </c>
      <c r="H2006" t="s">
        <v>1147</v>
      </c>
      <c r="I2006">
        <v>1</v>
      </c>
      <c r="J2006">
        <v>209</v>
      </c>
      <c r="K2006" t="s">
        <v>147</v>
      </c>
      <c r="L2006" t="s">
        <v>139</v>
      </c>
      <c r="M2006" t="s">
        <v>159</v>
      </c>
      <c r="N2006" t="s">
        <v>1195</v>
      </c>
      <c r="O2006" t="s">
        <v>1200</v>
      </c>
      <c r="P2006" t="s">
        <v>1201</v>
      </c>
      <c r="Q2006">
        <v>96001</v>
      </c>
      <c r="R2006" t="s">
        <v>239</v>
      </c>
      <c r="S2006">
        <v>267</v>
      </c>
      <c r="T2006">
        <v>267</v>
      </c>
      <c r="U2006">
        <v>267</v>
      </c>
      <c r="V2006">
        <v>1585</v>
      </c>
      <c r="W2006">
        <v>45</v>
      </c>
      <c r="X2006">
        <v>140</v>
      </c>
      <c r="Y2006">
        <v>743</v>
      </c>
      <c r="Z2006">
        <v>0</v>
      </c>
      <c r="AA2006">
        <v>0</v>
      </c>
      <c r="AB2006">
        <v>143</v>
      </c>
      <c r="AC2006">
        <v>597</v>
      </c>
      <c r="AD2006">
        <v>2</v>
      </c>
      <c r="AE2006">
        <v>16</v>
      </c>
      <c r="AF2006">
        <v>3271</v>
      </c>
      <c r="AG2006">
        <v>0</v>
      </c>
      <c r="AH2006">
        <v>8201</v>
      </c>
      <c r="AI2006">
        <v>300</v>
      </c>
      <c r="AJ2006">
        <v>1009</v>
      </c>
      <c r="AK2006">
        <v>3325</v>
      </c>
      <c r="AL2006">
        <v>0</v>
      </c>
      <c r="AM2006">
        <v>0</v>
      </c>
      <c r="AN2006">
        <v>504</v>
      </c>
      <c r="AO2006">
        <v>2466</v>
      </c>
      <c r="AP2006">
        <v>8</v>
      </c>
      <c r="AQ2006">
        <v>59</v>
      </c>
      <c r="AR2006">
        <v>15872</v>
      </c>
      <c r="AS2006">
        <v>0</v>
      </c>
      <c r="AT2006">
        <v>23749</v>
      </c>
      <c r="AU2006">
        <v>393</v>
      </c>
      <c r="AV2006">
        <v>2473</v>
      </c>
      <c r="AW2006">
        <v>12774</v>
      </c>
      <c r="AX2006">
        <v>0</v>
      </c>
      <c r="AY2006">
        <v>0</v>
      </c>
      <c r="AZ2006">
        <v>2069</v>
      </c>
      <c r="BA2006">
        <v>10013</v>
      </c>
      <c r="BB2006">
        <v>189</v>
      </c>
      <c r="BC2006">
        <v>702</v>
      </c>
      <c r="BD2006">
        <v>52362</v>
      </c>
      <c r="BE2006">
        <v>135903725</v>
      </c>
      <c r="BF2006">
        <v>3921724</v>
      </c>
      <c r="BG2006">
        <v>14536675</v>
      </c>
      <c r="BH2006">
        <v>48818469</v>
      </c>
      <c r="BI2006">
        <v>0</v>
      </c>
      <c r="BJ2006">
        <v>0</v>
      </c>
      <c r="BK2006">
        <v>9491505</v>
      </c>
      <c r="BL2006">
        <v>42751915</v>
      </c>
      <c r="BM2006">
        <v>208135</v>
      </c>
      <c r="BN2006">
        <v>1231116</v>
      </c>
      <c r="BO2006">
        <v>256863264</v>
      </c>
      <c r="BP2006">
        <v>81764437</v>
      </c>
      <c r="BQ2006">
        <v>1667355</v>
      </c>
      <c r="BR2006">
        <v>8058744</v>
      </c>
      <c r="BS2006">
        <v>40398220</v>
      </c>
      <c r="BT2006">
        <v>0</v>
      </c>
      <c r="BU2006">
        <v>0</v>
      </c>
      <c r="BV2006">
        <v>7829071</v>
      </c>
      <c r="BW2006">
        <v>32165659</v>
      </c>
      <c r="BX2006">
        <v>562641</v>
      </c>
      <c r="BY2006">
        <v>1511993</v>
      </c>
      <c r="BZ2006">
        <v>173958120</v>
      </c>
      <c r="CA2006">
        <v>2429179</v>
      </c>
      <c r="CB2006">
        <v>177422378</v>
      </c>
      <c r="CC2006">
        <v>4731254</v>
      </c>
      <c r="CD2006">
        <v>18184900</v>
      </c>
      <c r="CE2006">
        <v>70412473</v>
      </c>
      <c r="CF2006">
        <v>0</v>
      </c>
      <c r="CG2006">
        <v>0</v>
      </c>
      <c r="CH2006">
        <v>0</v>
      </c>
      <c r="CI2006">
        <v>13097615</v>
      </c>
      <c r="CJ2006">
        <v>33948322</v>
      </c>
      <c r="CK2006">
        <v>0</v>
      </c>
      <c r="CL2006">
        <v>3234723</v>
      </c>
      <c r="CM2006">
        <v>0</v>
      </c>
      <c r="CN2006">
        <v>0</v>
      </c>
      <c r="CO2006">
        <v>0</v>
      </c>
      <c r="CP2006">
        <v>2360840</v>
      </c>
      <c r="CQ2006">
        <v>325821684</v>
      </c>
      <c r="CR2006">
        <v>0</v>
      </c>
      <c r="CS2006">
        <v>65800</v>
      </c>
      <c r="CT2006">
        <v>0</v>
      </c>
      <c r="CU2006">
        <v>0</v>
      </c>
      <c r="CV2006">
        <v>65800</v>
      </c>
      <c r="CW2006">
        <v>39737870</v>
      </c>
      <c r="CX2006">
        <v>892350</v>
      </c>
      <c r="CY2006">
        <v>2540774</v>
      </c>
      <c r="CZ2006">
        <v>18538320</v>
      </c>
      <c r="DA2006">
        <v>0</v>
      </c>
      <c r="DB2006">
        <v>0</v>
      </c>
      <c r="DC2006">
        <v>4025847</v>
      </c>
      <c r="DD2006">
        <v>39099893</v>
      </c>
      <c r="DE2006">
        <v>0</v>
      </c>
      <c r="DF2006">
        <v>230446</v>
      </c>
      <c r="DG2006">
        <v>105065500</v>
      </c>
      <c r="DH2006">
        <v>855320</v>
      </c>
      <c r="DI2006">
        <v>106545742</v>
      </c>
      <c r="DJ2006">
        <v>0</v>
      </c>
      <c r="DK2006">
        <v>22299062</v>
      </c>
      <c r="DL2006">
        <v>0</v>
      </c>
      <c r="DM2006">
        <v>0</v>
      </c>
      <c r="DN2006">
        <v>0</v>
      </c>
      <c r="DO2006">
        <v>0</v>
      </c>
      <c r="DP2006">
        <v>5706605</v>
      </c>
      <c r="DQ2006">
        <v>90427364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0</v>
      </c>
      <c r="EE2006">
        <f t="shared" si="651"/>
        <v>8501</v>
      </c>
      <c r="EF2006">
        <f t="shared" si="652"/>
        <v>4334</v>
      </c>
      <c r="EG2006">
        <f t="shared" si="653"/>
        <v>2970</v>
      </c>
      <c r="EH2006">
        <f t="shared" si="654"/>
        <v>8</v>
      </c>
      <c r="EI2006">
        <f t="shared" si="655"/>
        <v>59</v>
      </c>
      <c r="EJ2006" s="5">
        <f t="shared" si="656"/>
        <v>4.8523387343320081</v>
      </c>
      <c r="EK2006">
        <f t="shared" si="657"/>
        <v>5.1741324921135643</v>
      </c>
      <c r="EL2006">
        <f t="shared" si="658"/>
        <v>6.666666666666667</v>
      </c>
      <c r="EM2006">
        <f t="shared" si="659"/>
        <v>7.2071428571428573</v>
      </c>
      <c r="EN2006">
        <f t="shared" si="660"/>
        <v>4.475100942126514</v>
      </c>
      <c r="EO2006">
        <f t="shared" si="661"/>
        <v>0</v>
      </c>
      <c r="EP2006">
        <f t="shared" si="662"/>
        <v>0</v>
      </c>
      <c r="EQ2006">
        <f t="shared" si="663"/>
        <v>3.5244755244755246</v>
      </c>
      <c r="ER2006">
        <f t="shared" si="664"/>
        <v>4.1306532663316586</v>
      </c>
      <c r="ES2006">
        <f t="shared" si="665"/>
        <v>4</v>
      </c>
      <c r="ET2006">
        <f t="shared" si="666"/>
        <v>3.6875</v>
      </c>
      <c r="EU2006">
        <f t="shared" si="667"/>
        <v>11.840799158780232</v>
      </c>
      <c r="EV2006">
        <f t="shared" si="668"/>
        <v>11.682243799269372</v>
      </c>
      <c r="EW2006">
        <f t="shared" si="669"/>
        <v>4</v>
      </c>
      <c r="EX2006">
        <f t="shared" si="670"/>
        <v>7.6551287908071828</v>
      </c>
      <c r="EY2006">
        <f t="shared" si="671"/>
        <v>3.6875</v>
      </c>
    </row>
    <row r="2007" spans="1:155" x14ac:dyDescent="0.25">
      <c r="A2007" t="s">
        <v>2802</v>
      </c>
      <c r="B2007">
        <v>106340950</v>
      </c>
      <c r="C2007" t="s">
        <v>1203</v>
      </c>
      <c r="D2007">
        <v>20171</v>
      </c>
      <c r="E2007" s="1">
        <v>42736</v>
      </c>
      <c r="F2007" s="1">
        <v>42825</v>
      </c>
      <c r="G2007" t="s">
        <v>136</v>
      </c>
      <c r="H2007" t="s">
        <v>494</v>
      </c>
      <c r="I2007">
        <v>2</v>
      </c>
      <c r="J2007">
        <v>309</v>
      </c>
      <c r="K2007" t="s">
        <v>166</v>
      </c>
      <c r="L2007" t="s">
        <v>139</v>
      </c>
      <c r="M2007" t="s">
        <v>159</v>
      </c>
      <c r="N2007" t="s">
        <v>1204</v>
      </c>
      <c r="O2007" t="s">
        <v>1205</v>
      </c>
      <c r="P2007" t="s">
        <v>496</v>
      </c>
      <c r="Q2007">
        <v>95608</v>
      </c>
      <c r="R2007" t="s">
        <v>1206</v>
      </c>
      <c r="S2007">
        <v>370</v>
      </c>
      <c r="T2007">
        <v>370</v>
      </c>
      <c r="U2007">
        <v>370</v>
      </c>
      <c r="V2007">
        <v>1454</v>
      </c>
      <c r="W2007">
        <v>609</v>
      </c>
      <c r="X2007">
        <v>488</v>
      </c>
      <c r="Y2007">
        <v>1218</v>
      </c>
      <c r="Z2007">
        <v>0</v>
      </c>
      <c r="AA2007">
        <v>0</v>
      </c>
      <c r="AB2007">
        <v>144</v>
      </c>
      <c r="AC2007">
        <v>707</v>
      </c>
      <c r="AD2007">
        <v>6</v>
      </c>
      <c r="AE2007">
        <v>21</v>
      </c>
      <c r="AF2007">
        <v>4647</v>
      </c>
      <c r="AG2007">
        <v>0</v>
      </c>
      <c r="AH2007">
        <v>7404</v>
      </c>
      <c r="AI2007">
        <v>2667</v>
      </c>
      <c r="AJ2007">
        <v>4037</v>
      </c>
      <c r="AK2007">
        <v>5740</v>
      </c>
      <c r="AL2007">
        <v>0</v>
      </c>
      <c r="AM2007">
        <v>0</v>
      </c>
      <c r="AN2007">
        <v>575</v>
      </c>
      <c r="AO2007">
        <v>3187</v>
      </c>
      <c r="AP2007">
        <v>27</v>
      </c>
      <c r="AQ2007">
        <v>91</v>
      </c>
      <c r="AR2007">
        <v>23728</v>
      </c>
      <c r="AS2007">
        <v>0</v>
      </c>
      <c r="AT2007">
        <v>22746</v>
      </c>
      <c r="AU2007">
        <v>7551</v>
      </c>
      <c r="AV2007">
        <v>3084</v>
      </c>
      <c r="AW2007">
        <v>10578</v>
      </c>
      <c r="AX2007">
        <v>0</v>
      </c>
      <c r="AY2007">
        <v>0</v>
      </c>
      <c r="AZ2007">
        <v>1047</v>
      </c>
      <c r="BA2007">
        <v>6601</v>
      </c>
      <c r="BB2007">
        <v>154</v>
      </c>
      <c r="BC2007">
        <v>1034</v>
      </c>
      <c r="BD2007">
        <v>52795</v>
      </c>
      <c r="BE2007">
        <v>169153187</v>
      </c>
      <c r="BF2007">
        <v>62976713</v>
      </c>
      <c r="BG2007">
        <v>65262856</v>
      </c>
      <c r="BH2007">
        <v>108751115</v>
      </c>
      <c r="BI2007">
        <v>0</v>
      </c>
      <c r="BJ2007">
        <v>0</v>
      </c>
      <c r="BK2007">
        <v>12323669</v>
      </c>
      <c r="BL2007">
        <v>80539051</v>
      </c>
      <c r="BM2007">
        <v>507125</v>
      </c>
      <c r="BN2007">
        <v>1720056</v>
      </c>
      <c r="BO2007">
        <v>501233772</v>
      </c>
      <c r="BP2007">
        <v>51105057</v>
      </c>
      <c r="BQ2007">
        <v>23720468</v>
      </c>
      <c r="BR2007">
        <v>9835477</v>
      </c>
      <c r="BS2007">
        <v>54000800</v>
      </c>
      <c r="BT2007">
        <v>0</v>
      </c>
      <c r="BU2007">
        <v>0</v>
      </c>
      <c r="BV2007">
        <v>3301777</v>
      </c>
      <c r="BW2007">
        <v>46046106</v>
      </c>
      <c r="BX2007">
        <v>565722</v>
      </c>
      <c r="BY2007">
        <v>5348225</v>
      </c>
      <c r="BZ2007">
        <v>193923632</v>
      </c>
      <c r="CA2007">
        <v>1176308</v>
      </c>
      <c r="CB2007">
        <v>185169963</v>
      </c>
      <c r="CC2007">
        <v>74709198</v>
      </c>
      <c r="CD2007">
        <v>62555239</v>
      </c>
      <c r="CE2007">
        <v>136402097</v>
      </c>
      <c r="CF2007">
        <v>0</v>
      </c>
      <c r="CG2007">
        <v>0</v>
      </c>
      <c r="CH2007">
        <v>0</v>
      </c>
      <c r="CI2007">
        <v>12982466</v>
      </c>
      <c r="CJ2007">
        <v>82977395</v>
      </c>
      <c r="CK2007">
        <v>0</v>
      </c>
      <c r="CL2007">
        <v>4385740</v>
      </c>
      <c r="CM2007">
        <v>0</v>
      </c>
      <c r="CN2007">
        <v>0</v>
      </c>
      <c r="CO2007">
        <v>0</v>
      </c>
      <c r="CP2007">
        <v>6526229</v>
      </c>
      <c r="CQ2007">
        <v>566884635</v>
      </c>
      <c r="CR2007">
        <v>3312884</v>
      </c>
      <c r="CS2007">
        <v>0</v>
      </c>
      <c r="CT2007">
        <v>0</v>
      </c>
      <c r="CU2007">
        <v>14233532</v>
      </c>
      <c r="CV2007">
        <v>17546416</v>
      </c>
      <c r="CW2007">
        <v>34349843</v>
      </c>
      <c r="CX2007">
        <v>15125124</v>
      </c>
      <c r="CY2007">
        <v>10416806</v>
      </c>
      <c r="CZ2007">
        <v>26028301</v>
      </c>
      <c r="DA2007">
        <v>0</v>
      </c>
      <c r="DB2007">
        <v>0</v>
      </c>
      <c r="DC2007">
        <v>2616455</v>
      </c>
      <c r="DD2007">
        <v>56293329</v>
      </c>
      <c r="DE2007">
        <v>0</v>
      </c>
      <c r="DF2007">
        <v>989327</v>
      </c>
      <c r="DG2007">
        <v>145819185</v>
      </c>
      <c r="DH2007">
        <v>956047</v>
      </c>
      <c r="DI2007">
        <v>150759583</v>
      </c>
      <c r="DJ2007">
        <v>0</v>
      </c>
      <c r="DK2007">
        <v>3008682</v>
      </c>
      <c r="DL2007">
        <v>0</v>
      </c>
      <c r="DM2007">
        <v>0</v>
      </c>
      <c r="DN2007">
        <v>0</v>
      </c>
      <c r="DO2007">
        <v>0</v>
      </c>
      <c r="DP2007">
        <v>3362207</v>
      </c>
      <c r="DQ2007">
        <v>145193046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0</v>
      </c>
      <c r="EE2007">
        <f t="shared" si="651"/>
        <v>10071</v>
      </c>
      <c r="EF2007">
        <f t="shared" si="652"/>
        <v>9777</v>
      </c>
      <c r="EG2007">
        <f t="shared" si="653"/>
        <v>3762</v>
      </c>
      <c r="EH2007">
        <f t="shared" si="654"/>
        <v>27</v>
      </c>
      <c r="EI2007">
        <f t="shared" si="655"/>
        <v>91</v>
      </c>
      <c r="EJ2007" s="5">
        <f t="shared" si="656"/>
        <v>5.1060899505057025</v>
      </c>
      <c r="EK2007">
        <f t="shared" si="657"/>
        <v>5.0921595598349381</v>
      </c>
      <c r="EL2007">
        <f t="shared" si="658"/>
        <v>4.3793103448275863</v>
      </c>
      <c r="EM2007">
        <f t="shared" si="659"/>
        <v>8.2725409836065573</v>
      </c>
      <c r="EN2007">
        <f t="shared" si="660"/>
        <v>4.7126436781609193</v>
      </c>
      <c r="EO2007">
        <f t="shared" si="661"/>
        <v>0</v>
      </c>
      <c r="EP2007">
        <f t="shared" si="662"/>
        <v>0</v>
      </c>
      <c r="EQ2007">
        <f t="shared" si="663"/>
        <v>3.9930555555555554</v>
      </c>
      <c r="ER2007">
        <f t="shared" si="664"/>
        <v>4.5077793493635081</v>
      </c>
      <c r="ES2007">
        <f t="shared" si="665"/>
        <v>4.5</v>
      </c>
      <c r="ET2007">
        <f t="shared" si="666"/>
        <v>4.333333333333333</v>
      </c>
      <c r="EU2007">
        <f t="shared" si="667"/>
        <v>9.4714699046625235</v>
      </c>
      <c r="EV2007">
        <f t="shared" si="668"/>
        <v>12.985184661767477</v>
      </c>
      <c r="EW2007">
        <f t="shared" si="669"/>
        <v>4.5</v>
      </c>
      <c r="EX2007">
        <f t="shared" si="670"/>
        <v>8.5008349049190635</v>
      </c>
      <c r="EY2007">
        <f t="shared" si="671"/>
        <v>4.333333333333333</v>
      </c>
    </row>
    <row r="2008" spans="1:155" x14ac:dyDescent="0.25">
      <c r="A2008" t="s">
        <v>2802</v>
      </c>
      <c r="B2008">
        <v>106013687</v>
      </c>
      <c r="C2008" t="s">
        <v>1207</v>
      </c>
      <c r="D2008">
        <v>20171</v>
      </c>
      <c r="E2008" s="1">
        <v>42736</v>
      </c>
      <c r="F2008" s="1">
        <v>42825</v>
      </c>
      <c r="G2008" t="s">
        <v>136</v>
      </c>
      <c r="H2008" t="s">
        <v>165</v>
      </c>
      <c r="I2008">
        <v>5</v>
      </c>
      <c r="J2008">
        <v>417</v>
      </c>
      <c r="K2008" t="s">
        <v>166</v>
      </c>
      <c r="L2008" t="s">
        <v>139</v>
      </c>
      <c r="M2008" t="s">
        <v>159</v>
      </c>
      <c r="N2008" t="s">
        <v>1208</v>
      </c>
      <c r="O2008" t="s">
        <v>1209</v>
      </c>
      <c r="P2008" t="s">
        <v>186</v>
      </c>
      <c r="Q2008">
        <v>94609</v>
      </c>
      <c r="R2008" t="s">
        <v>1210</v>
      </c>
      <c r="S2008">
        <v>24</v>
      </c>
      <c r="T2008">
        <v>24</v>
      </c>
      <c r="U2008">
        <v>23</v>
      </c>
      <c r="V2008">
        <v>0</v>
      </c>
      <c r="W2008">
        <v>3</v>
      </c>
      <c r="X2008">
        <v>0</v>
      </c>
      <c r="Y2008">
        <v>2</v>
      </c>
      <c r="Z2008">
        <v>0</v>
      </c>
      <c r="AA2008">
        <v>0</v>
      </c>
      <c r="AB2008">
        <v>10</v>
      </c>
      <c r="AC2008">
        <v>103</v>
      </c>
      <c r="AD2008">
        <v>0</v>
      </c>
      <c r="AE2008">
        <v>7</v>
      </c>
      <c r="AF2008">
        <v>125</v>
      </c>
      <c r="AG2008">
        <v>0</v>
      </c>
      <c r="AH2008">
        <v>0</v>
      </c>
      <c r="AI2008">
        <v>34</v>
      </c>
      <c r="AJ2008">
        <v>0</v>
      </c>
      <c r="AK2008">
        <v>10</v>
      </c>
      <c r="AL2008">
        <v>0</v>
      </c>
      <c r="AM2008">
        <v>0</v>
      </c>
      <c r="AN2008">
        <v>246</v>
      </c>
      <c r="AO2008">
        <v>1490</v>
      </c>
      <c r="AP2008">
        <v>0</v>
      </c>
      <c r="AQ2008">
        <v>108</v>
      </c>
      <c r="AR2008">
        <v>1888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25</v>
      </c>
      <c r="BA2008">
        <v>769</v>
      </c>
      <c r="BB2008">
        <v>0</v>
      </c>
      <c r="BC2008">
        <v>4</v>
      </c>
      <c r="BD2008">
        <v>798</v>
      </c>
      <c r="BE2008">
        <v>0</v>
      </c>
      <c r="BF2008">
        <v>98375</v>
      </c>
      <c r="BG2008">
        <v>0</v>
      </c>
      <c r="BH2008">
        <v>30262</v>
      </c>
      <c r="BI2008">
        <v>0</v>
      </c>
      <c r="BJ2008">
        <v>0</v>
      </c>
      <c r="BK2008">
        <v>484086</v>
      </c>
      <c r="BL2008">
        <v>3420586</v>
      </c>
      <c r="BM2008">
        <v>0</v>
      </c>
      <c r="BN2008">
        <v>203301</v>
      </c>
      <c r="BO2008">
        <v>423661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33672</v>
      </c>
      <c r="BW2008">
        <v>944457</v>
      </c>
      <c r="BX2008">
        <v>0</v>
      </c>
      <c r="BY2008">
        <v>2832</v>
      </c>
      <c r="BZ2008">
        <v>980961</v>
      </c>
      <c r="CA2008">
        <v>0</v>
      </c>
      <c r="CB2008">
        <v>0</v>
      </c>
      <c r="CC2008">
        <v>87363</v>
      </c>
      <c r="CD2008">
        <v>0</v>
      </c>
      <c r="CE2008">
        <v>30262</v>
      </c>
      <c r="CF2008">
        <v>0</v>
      </c>
      <c r="CG2008">
        <v>0</v>
      </c>
      <c r="CH2008">
        <v>0</v>
      </c>
      <c r="CI2008">
        <v>19077</v>
      </c>
      <c r="CJ2008">
        <v>164004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206133</v>
      </c>
      <c r="CQ2008">
        <v>1982875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1012</v>
      </c>
      <c r="CY2008">
        <v>0</v>
      </c>
      <c r="CZ2008">
        <v>0</v>
      </c>
      <c r="DA2008">
        <v>0</v>
      </c>
      <c r="DB2008">
        <v>0</v>
      </c>
      <c r="DC2008">
        <v>498681</v>
      </c>
      <c r="DD2008">
        <v>2725003</v>
      </c>
      <c r="DE2008">
        <v>0</v>
      </c>
      <c r="DF2008">
        <v>0</v>
      </c>
      <c r="DG2008">
        <v>3234696</v>
      </c>
      <c r="DH2008">
        <v>330</v>
      </c>
      <c r="DI2008">
        <v>824661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>
        <f t="shared" si="651"/>
        <v>34</v>
      </c>
      <c r="EF2008">
        <f t="shared" si="652"/>
        <v>10</v>
      </c>
      <c r="EG2008">
        <f t="shared" si="653"/>
        <v>1736</v>
      </c>
      <c r="EH2008">
        <f t="shared" si="654"/>
        <v>0</v>
      </c>
      <c r="EI2008">
        <f t="shared" si="655"/>
        <v>108</v>
      </c>
      <c r="EJ2008" s="5">
        <f t="shared" si="656"/>
        <v>15.103999999999999</v>
      </c>
      <c r="EK2008">
        <f t="shared" si="657"/>
        <v>0</v>
      </c>
      <c r="EL2008">
        <f t="shared" si="658"/>
        <v>11.333333333333334</v>
      </c>
      <c r="EM2008">
        <f t="shared" si="659"/>
        <v>0</v>
      </c>
      <c r="EN2008">
        <f t="shared" si="660"/>
        <v>5</v>
      </c>
      <c r="EO2008">
        <f t="shared" si="661"/>
        <v>0</v>
      </c>
      <c r="EP2008">
        <f t="shared" si="662"/>
        <v>0</v>
      </c>
      <c r="EQ2008">
        <f t="shared" si="663"/>
        <v>24.6</v>
      </c>
      <c r="ER2008">
        <f t="shared" si="664"/>
        <v>14.466019417475728</v>
      </c>
      <c r="ES2008">
        <f t="shared" si="665"/>
        <v>0</v>
      </c>
      <c r="ET2008">
        <f t="shared" si="666"/>
        <v>15.428571428571429</v>
      </c>
      <c r="EU2008">
        <f t="shared" si="667"/>
        <v>11.333333333333334</v>
      </c>
      <c r="EV2008">
        <f t="shared" si="668"/>
        <v>5</v>
      </c>
      <c r="EW2008">
        <f t="shared" si="669"/>
        <v>0</v>
      </c>
      <c r="EX2008">
        <f t="shared" si="670"/>
        <v>39.066019417475729</v>
      </c>
      <c r="EY2008">
        <f t="shared" si="671"/>
        <v>15.428571428571429</v>
      </c>
    </row>
    <row r="2009" spans="1:155" x14ac:dyDescent="0.25">
      <c r="A2009" t="s">
        <v>2802</v>
      </c>
      <c r="B2009">
        <v>106340951</v>
      </c>
      <c r="C2009" t="s">
        <v>1211</v>
      </c>
      <c r="D2009">
        <v>20171</v>
      </c>
      <c r="E2009" s="1">
        <v>42736</v>
      </c>
      <c r="F2009" s="1">
        <v>42825</v>
      </c>
      <c r="G2009" t="s">
        <v>136</v>
      </c>
      <c r="H2009" t="s">
        <v>494</v>
      </c>
      <c r="I2009">
        <v>2</v>
      </c>
      <c r="J2009">
        <v>311</v>
      </c>
      <c r="K2009" t="s">
        <v>166</v>
      </c>
      <c r="L2009" t="s">
        <v>139</v>
      </c>
      <c r="M2009" t="s">
        <v>159</v>
      </c>
      <c r="N2009" t="s">
        <v>1212</v>
      </c>
      <c r="O2009" t="s">
        <v>1213</v>
      </c>
      <c r="P2009" t="s">
        <v>499</v>
      </c>
      <c r="Q2009">
        <v>95823</v>
      </c>
      <c r="R2009" t="s">
        <v>1206</v>
      </c>
      <c r="S2009">
        <v>329</v>
      </c>
      <c r="T2009">
        <v>329</v>
      </c>
      <c r="U2009">
        <v>329</v>
      </c>
      <c r="V2009">
        <v>755</v>
      </c>
      <c r="W2009">
        <v>359</v>
      </c>
      <c r="X2009">
        <v>479</v>
      </c>
      <c r="Y2009">
        <v>847</v>
      </c>
      <c r="Z2009">
        <v>0</v>
      </c>
      <c r="AA2009">
        <v>0</v>
      </c>
      <c r="AB2009">
        <v>52</v>
      </c>
      <c r="AC2009">
        <v>312</v>
      </c>
      <c r="AD2009">
        <v>8</v>
      </c>
      <c r="AE2009">
        <v>10</v>
      </c>
      <c r="AF2009">
        <v>2822</v>
      </c>
      <c r="AG2009">
        <v>156</v>
      </c>
      <c r="AH2009">
        <v>3936</v>
      </c>
      <c r="AI2009">
        <v>2113</v>
      </c>
      <c r="AJ2009">
        <v>13863</v>
      </c>
      <c r="AK2009">
        <v>3485</v>
      </c>
      <c r="AL2009">
        <v>0</v>
      </c>
      <c r="AM2009">
        <v>0</v>
      </c>
      <c r="AN2009">
        <v>83</v>
      </c>
      <c r="AO2009">
        <v>942</v>
      </c>
      <c r="AP2009">
        <v>56</v>
      </c>
      <c r="AQ2009">
        <v>62</v>
      </c>
      <c r="AR2009">
        <v>24540</v>
      </c>
      <c r="AS2009">
        <v>14212</v>
      </c>
      <c r="AT2009">
        <v>3357</v>
      </c>
      <c r="AU2009">
        <v>1540</v>
      </c>
      <c r="AV2009">
        <v>1859</v>
      </c>
      <c r="AW2009">
        <v>11724</v>
      </c>
      <c r="AX2009">
        <v>0</v>
      </c>
      <c r="AY2009">
        <v>0</v>
      </c>
      <c r="AZ2009">
        <v>331</v>
      </c>
      <c r="BA2009">
        <v>4294</v>
      </c>
      <c r="BB2009">
        <v>281</v>
      </c>
      <c r="BC2009">
        <v>530</v>
      </c>
      <c r="BD2009">
        <v>23916</v>
      </c>
      <c r="BE2009">
        <v>63832320</v>
      </c>
      <c r="BF2009">
        <v>28386738</v>
      </c>
      <c r="BG2009">
        <v>47655971</v>
      </c>
      <c r="BH2009">
        <v>57361782</v>
      </c>
      <c r="BI2009">
        <v>0</v>
      </c>
      <c r="BJ2009">
        <v>0</v>
      </c>
      <c r="BK2009">
        <v>1416459</v>
      </c>
      <c r="BL2009">
        <v>22866401</v>
      </c>
      <c r="BM2009">
        <v>504695</v>
      </c>
      <c r="BN2009">
        <v>562479</v>
      </c>
      <c r="BO2009">
        <v>222586845</v>
      </c>
      <c r="BP2009">
        <v>21141810</v>
      </c>
      <c r="BQ2009">
        <v>10084886</v>
      </c>
      <c r="BR2009">
        <v>10476760</v>
      </c>
      <c r="BS2009">
        <v>55487176</v>
      </c>
      <c r="BT2009">
        <v>0</v>
      </c>
      <c r="BU2009">
        <v>0</v>
      </c>
      <c r="BV2009">
        <v>3448759</v>
      </c>
      <c r="BW2009">
        <v>19633811</v>
      </c>
      <c r="BX2009">
        <v>1457340</v>
      </c>
      <c r="BY2009">
        <v>2428794</v>
      </c>
      <c r="BZ2009">
        <v>124159336</v>
      </c>
      <c r="CA2009">
        <v>1339240</v>
      </c>
      <c r="CB2009">
        <v>71210734</v>
      </c>
      <c r="CC2009">
        <v>32898286</v>
      </c>
      <c r="CD2009">
        <v>45946598</v>
      </c>
      <c r="CE2009">
        <v>96612469</v>
      </c>
      <c r="CF2009">
        <v>0</v>
      </c>
      <c r="CG2009">
        <v>0</v>
      </c>
      <c r="CH2009">
        <v>0</v>
      </c>
      <c r="CI2009">
        <v>4182159</v>
      </c>
      <c r="CJ2009">
        <v>27620114</v>
      </c>
      <c r="CK2009">
        <v>0</v>
      </c>
      <c r="CL2009">
        <v>3343597</v>
      </c>
      <c r="CM2009">
        <v>0</v>
      </c>
      <c r="CN2009">
        <v>0</v>
      </c>
      <c r="CO2009">
        <v>0</v>
      </c>
      <c r="CP2009">
        <v>2437376</v>
      </c>
      <c r="CQ2009">
        <v>285590573</v>
      </c>
      <c r="CR2009">
        <v>1056895</v>
      </c>
      <c r="CS2009">
        <v>0</v>
      </c>
      <c r="CT2009">
        <v>0</v>
      </c>
      <c r="CU2009">
        <v>5828888</v>
      </c>
      <c r="CV2009">
        <v>6885783</v>
      </c>
      <c r="CW2009">
        <v>13487600</v>
      </c>
      <c r="CX2009">
        <v>6450497</v>
      </c>
      <c r="CY2009">
        <v>11762369</v>
      </c>
      <c r="CZ2009">
        <v>15522493</v>
      </c>
      <c r="DA2009">
        <v>0</v>
      </c>
      <c r="DB2009">
        <v>0</v>
      </c>
      <c r="DC2009">
        <v>1082391</v>
      </c>
      <c r="DD2009">
        <v>19535368</v>
      </c>
      <c r="DE2009">
        <v>0</v>
      </c>
      <c r="DF2009">
        <v>200673</v>
      </c>
      <c r="DG2009">
        <v>68041391</v>
      </c>
      <c r="DH2009">
        <v>881390</v>
      </c>
      <c r="DI2009">
        <v>75199062</v>
      </c>
      <c r="DJ2009">
        <v>0</v>
      </c>
      <c r="DK2009">
        <v>413522</v>
      </c>
      <c r="DL2009">
        <v>0</v>
      </c>
      <c r="DM2009">
        <v>0</v>
      </c>
      <c r="DN2009">
        <v>0</v>
      </c>
      <c r="DO2009">
        <v>0</v>
      </c>
      <c r="DP2009">
        <v>1777272</v>
      </c>
      <c r="DQ2009">
        <v>110319232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0</v>
      </c>
      <c r="EE2009">
        <f t="shared" si="651"/>
        <v>6049</v>
      </c>
      <c r="EF2009">
        <f t="shared" si="652"/>
        <v>17348</v>
      </c>
      <c r="EG2009">
        <f t="shared" si="653"/>
        <v>1025</v>
      </c>
      <c r="EH2009">
        <f t="shared" si="654"/>
        <v>56</v>
      </c>
      <c r="EI2009">
        <f t="shared" si="655"/>
        <v>62</v>
      </c>
      <c r="EJ2009" s="5">
        <f t="shared" si="656"/>
        <v>8.6959603118355773</v>
      </c>
      <c r="EK2009">
        <f t="shared" si="657"/>
        <v>5.2132450331125826</v>
      </c>
      <c r="EL2009">
        <f t="shared" si="658"/>
        <v>5.8857938718662952</v>
      </c>
      <c r="EM2009">
        <f t="shared" si="659"/>
        <v>28.941544885177453</v>
      </c>
      <c r="EN2009">
        <f t="shared" si="660"/>
        <v>4.114521841794569</v>
      </c>
      <c r="EO2009">
        <f t="shared" si="661"/>
        <v>0</v>
      </c>
      <c r="EP2009">
        <f t="shared" si="662"/>
        <v>0</v>
      </c>
      <c r="EQ2009">
        <f t="shared" si="663"/>
        <v>1.5961538461538463</v>
      </c>
      <c r="ER2009">
        <f t="shared" si="664"/>
        <v>3.0192307692307692</v>
      </c>
      <c r="ES2009">
        <f t="shared" si="665"/>
        <v>7</v>
      </c>
      <c r="ET2009">
        <f t="shared" si="666"/>
        <v>6.2</v>
      </c>
      <c r="EU2009">
        <f t="shared" si="667"/>
        <v>11.099038904978878</v>
      </c>
      <c r="EV2009">
        <f t="shared" si="668"/>
        <v>33.05606672697202</v>
      </c>
      <c r="EW2009">
        <f t="shared" si="669"/>
        <v>7</v>
      </c>
      <c r="EX2009">
        <f t="shared" si="670"/>
        <v>4.615384615384615</v>
      </c>
      <c r="EY2009">
        <f t="shared" si="671"/>
        <v>6.2</v>
      </c>
    </row>
    <row r="2010" spans="1:155" x14ac:dyDescent="0.25">
      <c r="A2010" t="s">
        <v>2802</v>
      </c>
      <c r="B2010">
        <v>106190529</v>
      </c>
      <c r="C2010" t="s">
        <v>1214</v>
      </c>
      <c r="D2010">
        <v>20171</v>
      </c>
      <c r="E2010" s="1">
        <v>42736</v>
      </c>
      <c r="F2010" s="1">
        <v>42825</v>
      </c>
      <c r="G2010" t="s">
        <v>136</v>
      </c>
      <c r="H2010" t="s">
        <v>172</v>
      </c>
      <c r="I2010">
        <v>11</v>
      </c>
      <c r="J2010">
        <v>913</v>
      </c>
      <c r="K2010" t="s">
        <v>166</v>
      </c>
      <c r="L2010" t="s">
        <v>139</v>
      </c>
      <c r="M2010" t="s">
        <v>159</v>
      </c>
      <c r="N2010" t="s">
        <v>1215</v>
      </c>
      <c r="O2010" t="s">
        <v>1216</v>
      </c>
      <c r="P2010" t="s">
        <v>1217</v>
      </c>
      <c r="Q2010">
        <v>91007</v>
      </c>
      <c r="R2010" t="s">
        <v>1218</v>
      </c>
      <c r="S2010">
        <v>348</v>
      </c>
      <c r="T2010">
        <v>286</v>
      </c>
      <c r="U2010">
        <v>286</v>
      </c>
      <c r="V2010">
        <v>1542</v>
      </c>
      <c r="W2010">
        <v>815</v>
      </c>
      <c r="X2010">
        <v>179</v>
      </c>
      <c r="Y2010">
        <v>380</v>
      </c>
      <c r="Z2010">
        <v>0</v>
      </c>
      <c r="AA2010">
        <v>0</v>
      </c>
      <c r="AB2010">
        <v>42</v>
      </c>
      <c r="AC2010">
        <v>985</v>
      </c>
      <c r="AD2010">
        <v>17</v>
      </c>
      <c r="AE2010">
        <v>100</v>
      </c>
      <c r="AF2010">
        <v>4060</v>
      </c>
      <c r="AG2010">
        <v>0</v>
      </c>
      <c r="AH2010">
        <v>9553</v>
      </c>
      <c r="AI2010">
        <v>3665</v>
      </c>
      <c r="AJ2010">
        <v>803</v>
      </c>
      <c r="AK2010">
        <v>1607</v>
      </c>
      <c r="AL2010">
        <v>0</v>
      </c>
      <c r="AM2010">
        <v>0</v>
      </c>
      <c r="AN2010">
        <v>188</v>
      </c>
      <c r="AO2010">
        <v>3439</v>
      </c>
      <c r="AP2010">
        <v>59</v>
      </c>
      <c r="AQ2010">
        <v>304</v>
      </c>
      <c r="AR2010">
        <v>19618</v>
      </c>
      <c r="AS2010">
        <v>0</v>
      </c>
      <c r="AT2010">
        <v>3318</v>
      </c>
      <c r="AU2010">
        <v>2006</v>
      </c>
      <c r="AV2010">
        <v>1373</v>
      </c>
      <c r="AW2010">
        <v>5039</v>
      </c>
      <c r="AX2010">
        <v>0</v>
      </c>
      <c r="AY2010">
        <v>0</v>
      </c>
      <c r="AZ2010">
        <v>359</v>
      </c>
      <c r="BA2010">
        <v>6050</v>
      </c>
      <c r="BB2010">
        <v>23</v>
      </c>
      <c r="BC2010">
        <v>861</v>
      </c>
      <c r="BD2010">
        <v>19029</v>
      </c>
      <c r="BE2010">
        <v>182259882</v>
      </c>
      <c r="BF2010">
        <v>66460941</v>
      </c>
      <c r="BG2010">
        <v>11941344</v>
      </c>
      <c r="BH2010">
        <v>23523647</v>
      </c>
      <c r="BI2010">
        <v>0</v>
      </c>
      <c r="BJ2010">
        <v>0</v>
      </c>
      <c r="BK2010">
        <v>3527072</v>
      </c>
      <c r="BL2010">
        <v>34791561</v>
      </c>
      <c r="BM2010">
        <v>196280</v>
      </c>
      <c r="BN2010">
        <v>1749093</v>
      </c>
      <c r="BO2010">
        <v>324449820</v>
      </c>
      <c r="BP2010">
        <v>27151573</v>
      </c>
      <c r="BQ2010">
        <v>17449354</v>
      </c>
      <c r="BR2010">
        <v>6676942</v>
      </c>
      <c r="BS2010">
        <v>21545227</v>
      </c>
      <c r="BT2010">
        <v>0</v>
      </c>
      <c r="BU2010">
        <v>0</v>
      </c>
      <c r="BV2010">
        <v>1843324</v>
      </c>
      <c r="BW2010">
        <v>33851356</v>
      </c>
      <c r="BX2010">
        <v>68360</v>
      </c>
      <c r="BY2010">
        <v>4413221</v>
      </c>
      <c r="BZ2010">
        <v>112999357</v>
      </c>
      <c r="CA2010">
        <v>1888226</v>
      </c>
      <c r="CB2010">
        <v>173284414</v>
      </c>
      <c r="CC2010">
        <v>70934138</v>
      </c>
      <c r="CD2010">
        <v>16278547</v>
      </c>
      <c r="CE2010">
        <v>40125969</v>
      </c>
      <c r="CF2010">
        <v>0</v>
      </c>
      <c r="CG2010">
        <v>0</v>
      </c>
      <c r="CH2010">
        <v>0</v>
      </c>
      <c r="CI2010">
        <v>4616525</v>
      </c>
      <c r="CJ2010">
        <v>53619756</v>
      </c>
      <c r="CK2010">
        <v>0</v>
      </c>
      <c r="CL2010">
        <v>264640</v>
      </c>
      <c r="CM2010">
        <v>0</v>
      </c>
      <c r="CN2010">
        <v>0</v>
      </c>
      <c r="CO2010">
        <v>0</v>
      </c>
      <c r="CP2010">
        <v>5356118</v>
      </c>
      <c r="CQ2010">
        <v>366368333</v>
      </c>
      <c r="CR2010">
        <v>695571</v>
      </c>
      <c r="CS2010">
        <v>0</v>
      </c>
      <c r="CT2010">
        <v>0</v>
      </c>
      <c r="CU2010">
        <v>0</v>
      </c>
      <c r="CV2010">
        <v>695571</v>
      </c>
      <c r="CW2010">
        <v>35566145</v>
      </c>
      <c r="CX2010">
        <v>12137053</v>
      </c>
      <c r="CY2010">
        <v>2246647</v>
      </c>
      <c r="CZ2010">
        <v>4717560</v>
      </c>
      <c r="DA2010">
        <v>0</v>
      </c>
      <c r="DB2010">
        <v>0</v>
      </c>
      <c r="DC2010">
        <v>700167</v>
      </c>
      <c r="DD2010">
        <v>14336732</v>
      </c>
      <c r="DE2010">
        <v>0</v>
      </c>
      <c r="DF2010">
        <v>2072111</v>
      </c>
      <c r="DG2010">
        <v>71776415</v>
      </c>
      <c r="DH2010">
        <v>883812</v>
      </c>
      <c r="DI2010">
        <v>65977283</v>
      </c>
      <c r="DJ2010">
        <v>0</v>
      </c>
      <c r="DK2010">
        <v>3639964</v>
      </c>
      <c r="DL2010">
        <v>0</v>
      </c>
      <c r="DM2010">
        <v>0</v>
      </c>
      <c r="DN2010">
        <v>0</v>
      </c>
      <c r="DO2010">
        <v>0</v>
      </c>
      <c r="DP2010">
        <v>802785</v>
      </c>
      <c r="DQ2010">
        <v>250512744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0</v>
      </c>
      <c r="EE2010">
        <f t="shared" si="651"/>
        <v>13218</v>
      </c>
      <c r="EF2010">
        <f t="shared" si="652"/>
        <v>2410</v>
      </c>
      <c r="EG2010">
        <f t="shared" si="653"/>
        <v>3627</v>
      </c>
      <c r="EH2010">
        <f t="shared" si="654"/>
        <v>59</v>
      </c>
      <c r="EI2010">
        <f t="shared" si="655"/>
        <v>304</v>
      </c>
      <c r="EJ2010" s="5">
        <f t="shared" si="656"/>
        <v>4.8320197044334972</v>
      </c>
      <c r="EK2010">
        <f t="shared" si="657"/>
        <v>6.1952010376134892</v>
      </c>
      <c r="EL2010">
        <f t="shared" si="658"/>
        <v>4.4969325153374236</v>
      </c>
      <c r="EM2010">
        <f t="shared" si="659"/>
        <v>4.4860335195530725</v>
      </c>
      <c r="EN2010">
        <f t="shared" si="660"/>
        <v>4.2289473684210526</v>
      </c>
      <c r="EO2010">
        <f t="shared" si="661"/>
        <v>0</v>
      </c>
      <c r="EP2010">
        <f t="shared" si="662"/>
        <v>0</v>
      </c>
      <c r="EQ2010">
        <f t="shared" si="663"/>
        <v>4.4761904761904763</v>
      </c>
      <c r="ER2010">
        <f t="shared" si="664"/>
        <v>3.4913705583756345</v>
      </c>
      <c r="ES2010">
        <f t="shared" si="665"/>
        <v>3.4705882352941178</v>
      </c>
      <c r="ET2010">
        <f t="shared" si="666"/>
        <v>3.04</v>
      </c>
      <c r="EU2010">
        <f t="shared" si="667"/>
        <v>10.692133552950914</v>
      </c>
      <c r="EV2010">
        <f t="shared" si="668"/>
        <v>8.7149808879741251</v>
      </c>
      <c r="EW2010">
        <f t="shared" si="669"/>
        <v>3.4705882352941178</v>
      </c>
      <c r="EX2010">
        <f t="shared" si="670"/>
        <v>7.9675610345661108</v>
      </c>
      <c r="EY2010">
        <f t="shared" si="671"/>
        <v>3.04</v>
      </c>
    </row>
    <row r="2011" spans="1:155" x14ac:dyDescent="0.25">
      <c r="A2011" t="s">
        <v>2802</v>
      </c>
      <c r="B2011">
        <v>106190958</v>
      </c>
      <c r="C2011" t="s">
        <v>1219</v>
      </c>
      <c r="D2011">
        <v>20171</v>
      </c>
      <c r="E2011" s="1">
        <v>42736</v>
      </c>
      <c r="F2011" s="1">
        <v>42825</v>
      </c>
      <c r="G2011" t="s">
        <v>136</v>
      </c>
      <c r="H2011" t="s">
        <v>172</v>
      </c>
      <c r="I2011">
        <v>11</v>
      </c>
      <c r="J2011">
        <v>921</v>
      </c>
      <c r="K2011" t="s">
        <v>223</v>
      </c>
      <c r="L2011" t="s">
        <v>224</v>
      </c>
      <c r="M2011" t="s">
        <v>159</v>
      </c>
      <c r="N2011" t="s">
        <v>1220</v>
      </c>
      <c r="O2011" t="s">
        <v>1221</v>
      </c>
      <c r="P2011" t="s">
        <v>428</v>
      </c>
      <c r="Q2011">
        <v>90650</v>
      </c>
      <c r="R2011" t="s">
        <v>1222</v>
      </c>
      <c r="S2011">
        <v>1106</v>
      </c>
      <c r="T2011">
        <v>826</v>
      </c>
      <c r="U2011">
        <v>826</v>
      </c>
      <c r="V2011">
        <v>99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5</v>
      </c>
      <c r="AC2011">
        <v>0</v>
      </c>
      <c r="AD2011">
        <v>0</v>
      </c>
      <c r="AE2011">
        <v>100</v>
      </c>
      <c r="AF2011">
        <v>204</v>
      </c>
      <c r="AG2011">
        <v>0</v>
      </c>
      <c r="AH2011">
        <v>32614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92</v>
      </c>
      <c r="AO2011">
        <v>0</v>
      </c>
      <c r="AP2011">
        <v>0</v>
      </c>
      <c r="AQ2011">
        <v>34621</v>
      </c>
      <c r="AR2011">
        <v>67327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23179619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65161</v>
      </c>
      <c r="BL2011">
        <v>0</v>
      </c>
      <c r="BM2011">
        <v>0</v>
      </c>
      <c r="BN2011">
        <v>24605741</v>
      </c>
      <c r="BO2011">
        <v>47850521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1189</v>
      </c>
      <c r="CQ2011">
        <v>1189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23179619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65161</v>
      </c>
      <c r="DD2011">
        <v>0</v>
      </c>
      <c r="DE2011">
        <v>0</v>
      </c>
      <c r="DF2011">
        <v>24604552</v>
      </c>
      <c r="DG2011">
        <v>47849332</v>
      </c>
      <c r="DH2011">
        <v>0</v>
      </c>
      <c r="DI2011">
        <v>49273866</v>
      </c>
      <c r="DJ2011">
        <v>0</v>
      </c>
      <c r="DK2011">
        <v>1424534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0</v>
      </c>
      <c r="EE2011">
        <f t="shared" si="651"/>
        <v>32614</v>
      </c>
      <c r="EF2011">
        <f t="shared" si="652"/>
        <v>0</v>
      </c>
      <c r="EG2011">
        <f t="shared" si="653"/>
        <v>92</v>
      </c>
      <c r="EH2011">
        <f t="shared" si="654"/>
        <v>0</v>
      </c>
      <c r="EI2011">
        <f t="shared" si="655"/>
        <v>34621</v>
      </c>
      <c r="EJ2011" s="5">
        <f t="shared" si="656"/>
        <v>330.03431372549022</v>
      </c>
      <c r="EK2011">
        <f t="shared" si="657"/>
        <v>329.43434343434342</v>
      </c>
      <c r="EL2011">
        <f t="shared" si="658"/>
        <v>0</v>
      </c>
      <c r="EM2011">
        <f t="shared" si="659"/>
        <v>0</v>
      </c>
      <c r="EN2011">
        <f t="shared" si="660"/>
        <v>0</v>
      </c>
      <c r="EO2011">
        <f t="shared" si="661"/>
        <v>0</v>
      </c>
      <c r="EP2011">
        <f t="shared" si="662"/>
        <v>0</v>
      </c>
      <c r="EQ2011">
        <f t="shared" si="663"/>
        <v>18.399999999999999</v>
      </c>
      <c r="ER2011">
        <f t="shared" si="664"/>
        <v>0</v>
      </c>
      <c r="ES2011">
        <f t="shared" si="665"/>
        <v>0</v>
      </c>
      <c r="ET2011">
        <f t="shared" si="666"/>
        <v>346.21</v>
      </c>
      <c r="EU2011">
        <f t="shared" si="667"/>
        <v>329.43434343434342</v>
      </c>
      <c r="EV2011">
        <f t="shared" si="668"/>
        <v>0</v>
      </c>
      <c r="EW2011">
        <f t="shared" si="669"/>
        <v>0</v>
      </c>
      <c r="EX2011">
        <f t="shared" si="670"/>
        <v>18.399999999999999</v>
      </c>
      <c r="EY2011">
        <f t="shared" si="671"/>
        <v>346.21</v>
      </c>
    </row>
    <row r="2012" spans="1:155" x14ac:dyDescent="0.25">
      <c r="A2012" t="s">
        <v>2802</v>
      </c>
      <c r="B2012">
        <v>106410852</v>
      </c>
      <c r="C2012" t="s">
        <v>1223</v>
      </c>
      <c r="D2012">
        <v>20171</v>
      </c>
      <c r="E2012" s="1">
        <v>42736</v>
      </c>
      <c r="F2012" s="1">
        <v>42825</v>
      </c>
      <c r="G2012" t="s">
        <v>136</v>
      </c>
      <c r="H2012" t="s">
        <v>870</v>
      </c>
      <c r="I2012">
        <v>4</v>
      </c>
      <c r="J2012">
        <v>427</v>
      </c>
      <c r="K2012" t="s">
        <v>166</v>
      </c>
      <c r="L2012" t="s">
        <v>139</v>
      </c>
      <c r="M2012" t="s">
        <v>159</v>
      </c>
      <c r="N2012" t="s">
        <v>1224</v>
      </c>
      <c r="O2012" t="s">
        <v>1225</v>
      </c>
      <c r="P2012" t="s">
        <v>1226</v>
      </c>
      <c r="Q2012">
        <v>94010</v>
      </c>
      <c r="R2012" t="s">
        <v>1177</v>
      </c>
      <c r="S2012">
        <v>301</v>
      </c>
      <c r="T2012">
        <v>301</v>
      </c>
      <c r="U2012">
        <v>209</v>
      </c>
      <c r="V2012">
        <v>1011</v>
      </c>
      <c r="W2012">
        <v>625</v>
      </c>
      <c r="X2012">
        <v>195</v>
      </c>
      <c r="Y2012">
        <v>231</v>
      </c>
      <c r="Z2012">
        <v>4</v>
      </c>
      <c r="AA2012">
        <v>0</v>
      </c>
      <c r="AB2012">
        <v>45</v>
      </c>
      <c r="AC2012">
        <v>1268</v>
      </c>
      <c r="AD2012">
        <v>19</v>
      </c>
      <c r="AE2012">
        <v>52</v>
      </c>
      <c r="AF2012">
        <v>3450</v>
      </c>
      <c r="AG2012">
        <v>0</v>
      </c>
      <c r="AH2012">
        <v>5423</v>
      </c>
      <c r="AI2012">
        <v>3249</v>
      </c>
      <c r="AJ2012">
        <v>1267</v>
      </c>
      <c r="AK2012">
        <v>1114</v>
      </c>
      <c r="AL2012">
        <v>31</v>
      </c>
      <c r="AM2012">
        <v>0</v>
      </c>
      <c r="AN2012">
        <v>190</v>
      </c>
      <c r="AO2012">
        <v>4543</v>
      </c>
      <c r="AP2012">
        <v>62</v>
      </c>
      <c r="AQ2012">
        <v>181</v>
      </c>
      <c r="AR2012">
        <v>16060</v>
      </c>
      <c r="AS2012">
        <v>0</v>
      </c>
      <c r="AT2012">
        <v>23603</v>
      </c>
      <c r="AU2012">
        <v>12098</v>
      </c>
      <c r="AV2012">
        <v>823</v>
      </c>
      <c r="AW2012">
        <v>8681</v>
      </c>
      <c r="AX2012">
        <v>0</v>
      </c>
      <c r="AY2012">
        <v>0</v>
      </c>
      <c r="AZ2012">
        <v>1508</v>
      </c>
      <c r="BA2012">
        <v>43079</v>
      </c>
      <c r="BB2012">
        <v>1226</v>
      </c>
      <c r="BC2012">
        <v>4205</v>
      </c>
      <c r="BD2012">
        <v>95223</v>
      </c>
      <c r="BE2012">
        <v>87883407</v>
      </c>
      <c r="BF2012">
        <v>50773374</v>
      </c>
      <c r="BG2012">
        <v>10803708</v>
      </c>
      <c r="BH2012">
        <v>15764260</v>
      </c>
      <c r="BI2012">
        <v>182603</v>
      </c>
      <c r="BJ2012">
        <v>0</v>
      </c>
      <c r="BK2012">
        <v>4098469</v>
      </c>
      <c r="BL2012">
        <v>62656975</v>
      </c>
      <c r="BM2012">
        <v>1117389</v>
      </c>
      <c r="BN2012">
        <v>2478138</v>
      </c>
      <c r="BO2012">
        <v>235758323</v>
      </c>
      <c r="BP2012">
        <v>54678870</v>
      </c>
      <c r="BQ2012">
        <v>27108207</v>
      </c>
      <c r="BR2012">
        <v>2073121</v>
      </c>
      <c r="BS2012">
        <v>19035039</v>
      </c>
      <c r="BT2012">
        <v>0</v>
      </c>
      <c r="BU2012">
        <v>0</v>
      </c>
      <c r="BV2012">
        <v>3638640</v>
      </c>
      <c r="BW2012">
        <v>86874622</v>
      </c>
      <c r="BX2012">
        <v>1525258</v>
      </c>
      <c r="BY2012">
        <v>6056897</v>
      </c>
      <c r="BZ2012">
        <v>200990654</v>
      </c>
      <c r="CA2012">
        <v>419357</v>
      </c>
      <c r="CB2012">
        <v>116795362</v>
      </c>
      <c r="CC2012">
        <v>69617290</v>
      </c>
      <c r="CD2012">
        <v>12876829</v>
      </c>
      <c r="CE2012">
        <v>30844585</v>
      </c>
      <c r="CF2012">
        <v>0</v>
      </c>
      <c r="CG2012">
        <v>182603</v>
      </c>
      <c r="CH2012">
        <v>0</v>
      </c>
      <c r="CI2012">
        <v>4603282</v>
      </c>
      <c r="CJ2012">
        <v>67189677</v>
      </c>
      <c r="CK2012">
        <v>0</v>
      </c>
      <c r="CL2012">
        <v>2642647</v>
      </c>
      <c r="CM2012">
        <v>0</v>
      </c>
      <c r="CN2012">
        <v>0</v>
      </c>
      <c r="CO2012">
        <v>0</v>
      </c>
      <c r="CP2012">
        <v>4689740</v>
      </c>
      <c r="CQ2012">
        <v>309861372</v>
      </c>
      <c r="CR2012">
        <v>9016508</v>
      </c>
      <c r="CS2012">
        <v>0</v>
      </c>
      <c r="CT2012">
        <v>0</v>
      </c>
      <c r="CU2012">
        <v>12955356</v>
      </c>
      <c r="CV2012">
        <v>21971864</v>
      </c>
      <c r="CW2012">
        <v>25766915</v>
      </c>
      <c r="CX2012">
        <v>17280799</v>
      </c>
      <c r="CY2012">
        <v>0</v>
      </c>
      <c r="CZ2012">
        <v>3954714</v>
      </c>
      <c r="DA2012">
        <v>0</v>
      </c>
      <c r="DB2012">
        <v>0</v>
      </c>
      <c r="DC2012">
        <v>3133827</v>
      </c>
      <c r="DD2012">
        <v>95297276</v>
      </c>
      <c r="DE2012">
        <v>0</v>
      </c>
      <c r="DF2012">
        <v>3425938</v>
      </c>
      <c r="DG2012">
        <v>148859469</v>
      </c>
      <c r="DH2012">
        <v>3414046</v>
      </c>
      <c r="DI2012">
        <v>141011849</v>
      </c>
      <c r="DJ2012">
        <v>0</v>
      </c>
      <c r="DK2012">
        <v>274613</v>
      </c>
      <c r="DL2012">
        <v>0</v>
      </c>
      <c r="DM2012">
        <v>0</v>
      </c>
      <c r="DN2012">
        <v>0</v>
      </c>
      <c r="DO2012">
        <v>0</v>
      </c>
      <c r="DP2012">
        <v>1692539</v>
      </c>
      <c r="DQ2012">
        <v>565144612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0</v>
      </c>
      <c r="EE2012">
        <f t="shared" si="651"/>
        <v>8672</v>
      </c>
      <c r="EF2012">
        <f t="shared" si="652"/>
        <v>2381</v>
      </c>
      <c r="EG2012">
        <f t="shared" si="653"/>
        <v>4733</v>
      </c>
      <c r="EH2012">
        <f t="shared" si="654"/>
        <v>93</v>
      </c>
      <c r="EI2012">
        <f t="shared" si="655"/>
        <v>181</v>
      </c>
      <c r="EJ2012" s="5">
        <f t="shared" si="656"/>
        <v>4.655072463768116</v>
      </c>
      <c r="EK2012">
        <f t="shared" si="657"/>
        <v>5.3639960435212659</v>
      </c>
      <c r="EL2012">
        <f t="shared" si="658"/>
        <v>5.1984000000000004</v>
      </c>
      <c r="EM2012">
        <f t="shared" si="659"/>
        <v>6.4974358974358974</v>
      </c>
      <c r="EN2012">
        <f t="shared" si="660"/>
        <v>4.8225108225108224</v>
      </c>
      <c r="EO2012">
        <f t="shared" si="661"/>
        <v>7.75</v>
      </c>
      <c r="EP2012">
        <f t="shared" si="662"/>
        <v>0</v>
      </c>
      <c r="EQ2012">
        <f t="shared" si="663"/>
        <v>4.2222222222222223</v>
      </c>
      <c r="ER2012">
        <f t="shared" si="664"/>
        <v>3.5828075709779181</v>
      </c>
      <c r="ES2012">
        <f t="shared" si="665"/>
        <v>3.263157894736842</v>
      </c>
      <c r="ET2012">
        <f t="shared" si="666"/>
        <v>3.4807692307692308</v>
      </c>
      <c r="EU2012">
        <f t="shared" si="667"/>
        <v>10.562396043521266</v>
      </c>
      <c r="EV2012">
        <f t="shared" si="668"/>
        <v>11.319946719946721</v>
      </c>
      <c r="EW2012">
        <f t="shared" si="669"/>
        <v>11.013157894736842</v>
      </c>
      <c r="EX2012">
        <f t="shared" si="670"/>
        <v>7.8050297932001405</v>
      </c>
      <c r="EY2012">
        <f t="shared" si="671"/>
        <v>3.4807692307692308</v>
      </c>
    </row>
    <row r="2013" spans="1:155" x14ac:dyDescent="0.25">
      <c r="A2013" t="s">
        <v>2802</v>
      </c>
      <c r="B2013">
        <v>106190681</v>
      </c>
      <c r="C2013" t="s">
        <v>1227</v>
      </c>
      <c r="D2013">
        <v>20171</v>
      </c>
      <c r="E2013" s="1">
        <v>42736</v>
      </c>
      <c r="F2013" s="1">
        <v>42825</v>
      </c>
      <c r="G2013" t="s">
        <v>136</v>
      </c>
      <c r="H2013" t="s">
        <v>172</v>
      </c>
      <c r="I2013">
        <v>11</v>
      </c>
      <c r="J2013">
        <v>925</v>
      </c>
      <c r="K2013" t="s">
        <v>189</v>
      </c>
      <c r="L2013" t="s">
        <v>139</v>
      </c>
      <c r="M2013" t="s">
        <v>159</v>
      </c>
      <c r="N2013" t="s">
        <v>1228</v>
      </c>
      <c r="O2013" t="s">
        <v>1229</v>
      </c>
      <c r="P2013" t="s">
        <v>282</v>
      </c>
      <c r="Q2013">
        <v>90036</v>
      </c>
      <c r="R2013" t="s">
        <v>1230</v>
      </c>
      <c r="S2013">
        <v>17</v>
      </c>
      <c r="T2013">
        <v>17</v>
      </c>
      <c r="U2013">
        <v>3</v>
      </c>
      <c r="V2013">
        <v>2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32</v>
      </c>
      <c r="AF2013">
        <v>34</v>
      </c>
      <c r="AG2013">
        <v>0</v>
      </c>
      <c r="AH2013">
        <v>4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54</v>
      </c>
      <c r="AR2013">
        <v>58</v>
      </c>
      <c r="AS2013">
        <v>0</v>
      </c>
      <c r="AT2013">
        <v>6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48</v>
      </c>
      <c r="BD2013">
        <v>54</v>
      </c>
      <c r="BE2013">
        <v>296222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4448694</v>
      </c>
      <c r="BO2013">
        <v>4744916</v>
      </c>
      <c r="BP2013">
        <v>78922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1105996</v>
      </c>
      <c r="BZ2013">
        <v>1184918</v>
      </c>
      <c r="CA2013">
        <v>296492</v>
      </c>
      <c r="CB2013">
        <v>692963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4032023</v>
      </c>
      <c r="CQ2013">
        <v>5021478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-317819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1226175</v>
      </c>
      <c r="DG2013">
        <v>908356</v>
      </c>
      <c r="DH2013">
        <v>0</v>
      </c>
      <c r="DI2013">
        <v>1927199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54626</v>
      </c>
      <c r="DQ2013">
        <v>1473044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0</v>
      </c>
      <c r="EE2013">
        <f t="shared" si="651"/>
        <v>4</v>
      </c>
      <c r="EF2013">
        <f t="shared" si="652"/>
        <v>0</v>
      </c>
      <c r="EG2013">
        <f t="shared" si="653"/>
        <v>0</v>
      </c>
      <c r="EH2013">
        <f t="shared" si="654"/>
        <v>0</v>
      </c>
      <c r="EI2013">
        <f t="shared" si="655"/>
        <v>54</v>
      </c>
      <c r="EJ2013" s="5">
        <f t="shared" si="656"/>
        <v>1.7058823529411764</v>
      </c>
      <c r="EK2013">
        <f t="shared" si="657"/>
        <v>2</v>
      </c>
      <c r="EL2013">
        <f t="shared" si="658"/>
        <v>0</v>
      </c>
      <c r="EM2013">
        <f t="shared" si="659"/>
        <v>0</v>
      </c>
      <c r="EN2013">
        <f t="shared" si="660"/>
        <v>0</v>
      </c>
      <c r="EO2013">
        <f t="shared" si="661"/>
        <v>0</v>
      </c>
      <c r="EP2013">
        <f t="shared" si="662"/>
        <v>0</v>
      </c>
      <c r="EQ2013">
        <f t="shared" si="663"/>
        <v>0</v>
      </c>
      <c r="ER2013">
        <f t="shared" si="664"/>
        <v>0</v>
      </c>
      <c r="ES2013">
        <f t="shared" si="665"/>
        <v>0</v>
      </c>
      <c r="ET2013">
        <f t="shared" si="666"/>
        <v>1.6875</v>
      </c>
      <c r="EU2013">
        <f t="shared" si="667"/>
        <v>2</v>
      </c>
      <c r="EV2013">
        <f t="shared" si="668"/>
        <v>0</v>
      </c>
      <c r="EW2013">
        <f t="shared" si="669"/>
        <v>0</v>
      </c>
      <c r="EX2013">
        <f t="shared" si="670"/>
        <v>0</v>
      </c>
      <c r="EY2013">
        <f t="shared" si="671"/>
        <v>1.6875</v>
      </c>
    </row>
    <row r="2014" spans="1:155" x14ac:dyDescent="0.25">
      <c r="A2014" t="s">
        <v>2802</v>
      </c>
      <c r="B2014">
        <v>106190524</v>
      </c>
      <c r="C2014" t="s">
        <v>1231</v>
      </c>
      <c r="D2014">
        <v>20171</v>
      </c>
      <c r="E2014" s="1">
        <v>42736</v>
      </c>
      <c r="F2014" s="1">
        <v>42825</v>
      </c>
      <c r="G2014" t="s">
        <v>136</v>
      </c>
      <c r="H2014" t="s">
        <v>172</v>
      </c>
      <c r="I2014">
        <v>11</v>
      </c>
      <c r="J2014">
        <v>905</v>
      </c>
      <c r="K2014" t="s">
        <v>166</v>
      </c>
      <c r="L2014" t="s">
        <v>139</v>
      </c>
      <c r="M2014" t="s">
        <v>159</v>
      </c>
      <c r="N2014" t="s">
        <v>1232</v>
      </c>
      <c r="O2014" t="s">
        <v>1233</v>
      </c>
      <c r="P2014" t="s">
        <v>868</v>
      </c>
      <c r="Q2014">
        <v>91402</v>
      </c>
      <c r="R2014" t="s">
        <v>1234</v>
      </c>
      <c r="S2014">
        <v>145</v>
      </c>
      <c r="T2014">
        <v>145</v>
      </c>
      <c r="U2014">
        <v>135</v>
      </c>
      <c r="V2014">
        <v>694</v>
      </c>
      <c r="W2014">
        <v>108</v>
      </c>
      <c r="X2014">
        <v>347</v>
      </c>
      <c r="Y2014">
        <v>357</v>
      </c>
      <c r="Z2014">
        <v>0</v>
      </c>
      <c r="AA2014">
        <v>0</v>
      </c>
      <c r="AB2014">
        <v>0</v>
      </c>
      <c r="AC2014">
        <v>0</v>
      </c>
      <c r="AD2014">
        <v>21</v>
      </c>
      <c r="AE2014">
        <v>346</v>
      </c>
      <c r="AF2014">
        <v>1873</v>
      </c>
      <c r="AG2014">
        <v>0</v>
      </c>
      <c r="AH2014">
        <v>3102</v>
      </c>
      <c r="AI2014">
        <v>500</v>
      </c>
      <c r="AJ2014">
        <v>2524</v>
      </c>
      <c r="AK2014">
        <v>2729</v>
      </c>
      <c r="AL2014">
        <v>0</v>
      </c>
      <c r="AM2014">
        <v>0</v>
      </c>
      <c r="AN2014">
        <v>0</v>
      </c>
      <c r="AO2014">
        <v>0</v>
      </c>
      <c r="AP2014">
        <v>89</v>
      </c>
      <c r="AQ2014">
        <v>1106</v>
      </c>
      <c r="AR2014">
        <v>10050</v>
      </c>
      <c r="AS2014">
        <v>0</v>
      </c>
      <c r="AT2014">
        <v>1731</v>
      </c>
      <c r="AU2014">
        <v>231</v>
      </c>
      <c r="AV2014">
        <v>900</v>
      </c>
      <c r="AW2014">
        <v>741</v>
      </c>
      <c r="AX2014">
        <v>0</v>
      </c>
      <c r="AY2014">
        <v>0</v>
      </c>
      <c r="AZ2014">
        <v>0</v>
      </c>
      <c r="BA2014">
        <v>0</v>
      </c>
      <c r="BB2014">
        <v>42</v>
      </c>
      <c r="BC2014">
        <v>628</v>
      </c>
      <c r="BD2014">
        <v>4273</v>
      </c>
      <c r="BE2014">
        <v>27411137</v>
      </c>
      <c r="BF2014">
        <v>3395665</v>
      </c>
      <c r="BG2014">
        <v>9451347</v>
      </c>
      <c r="BH2014">
        <v>10516279</v>
      </c>
      <c r="BI2014">
        <v>0</v>
      </c>
      <c r="BJ2014">
        <v>0</v>
      </c>
      <c r="BK2014">
        <v>0</v>
      </c>
      <c r="BL2014">
        <v>0</v>
      </c>
      <c r="BM2014">
        <v>381196</v>
      </c>
      <c r="BN2014">
        <v>10202982</v>
      </c>
      <c r="BO2014">
        <v>61358606</v>
      </c>
      <c r="BP2014">
        <v>4628427</v>
      </c>
      <c r="BQ2014">
        <v>556517</v>
      </c>
      <c r="BR2014">
        <v>2330697</v>
      </c>
      <c r="BS2014">
        <v>2326321</v>
      </c>
      <c r="BT2014">
        <v>0</v>
      </c>
      <c r="BU2014">
        <v>0</v>
      </c>
      <c r="BV2014">
        <v>0</v>
      </c>
      <c r="BW2014">
        <v>0</v>
      </c>
      <c r="BX2014">
        <v>102400</v>
      </c>
      <c r="BY2014">
        <v>2859288</v>
      </c>
      <c r="BZ2014">
        <v>12803650</v>
      </c>
      <c r="CA2014">
        <v>2224868</v>
      </c>
      <c r="CB2014">
        <v>18795246</v>
      </c>
      <c r="CC2014">
        <v>2080612</v>
      </c>
      <c r="CD2014">
        <v>9817324</v>
      </c>
      <c r="CE2014">
        <v>9647098</v>
      </c>
      <c r="CF2014">
        <v>-649998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483596</v>
      </c>
      <c r="CM2014">
        <v>0</v>
      </c>
      <c r="CN2014">
        <v>0</v>
      </c>
      <c r="CO2014">
        <v>0</v>
      </c>
      <c r="CP2014">
        <v>8450396</v>
      </c>
      <c r="CQ2014">
        <v>50849142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13244318</v>
      </c>
      <c r="CX2014">
        <v>1871570</v>
      </c>
      <c r="CY2014">
        <v>2614718</v>
      </c>
      <c r="CZ2014">
        <v>3195502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2387006</v>
      </c>
      <c r="DG2014">
        <v>23313114</v>
      </c>
      <c r="DH2014">
        <v>421421</v>
      </c>
      <c r="DI2014">
        <v>21512124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7757</v>
      </c>
      <c r="DQ2014">
        <v>3667404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0</v>
      </c>
      <c r="EE2014">
        <f t="shared" si="651"/>
        <v>3602</v>
      </c>
      <c r="EF2014">
        <f t="shared" si="652"/>
        <v>5253</v>
      </c>
      <c r="EG2014">
        <f t="shared" si="653"/>
        <v>0</v>
      </c>
      <c r="EH2014">
        <f t="shared" si="654"/>
        <v>89</v>
      </c>
      <c r="EI2014">
        <f t="shared" si="655"/>
        <v>1106</v>
      </c>
      <c r="EJ2014" s="5">
        <f t="shared" si="656"/>
        <v>5.3657234383342232</v>
      </c>
      <c r="EK2014">
        <f t="shared" si="657"/>
        <v>4.4697406340057633</v>
      </c>
      <c r="EL2014">
        <f t="shared" si="658"/>
        <v>4.6296296296296298</v>
      </c>
      <c r="EM2014">
        <f t="shared" si="659"/>
        <v>7.2737752161383282</v>
      </c>
      <c r="EN2014">
        <f t="shared" si="660"/>
        <v>7.6442577030812329</v>
      </c>
      <c r="EO2014">
        <f t="shared" si="661"/>
        <v>0</v>
      </c>
      <c r="EP2014">
        <f t="shared" si="662"/>
        <v>0</v>
      </c>
      <c r="EQ2014">
        <f t="shared" si="663"/>
        <v>0</v>
      </c>
      <c r="ER2014">
        <f t="shared" si="664"/>
        <v>0</v>
      </c>
      <c r="ES2014">
        <f t="shared" si="665"/>
        <v>4.2380952380952381</v>
      </c>
      <c r="ET2014">
        <f t="shared" si="666"/>
        <v>3.1965317919075145</v>
      </c>
      <c r="EU2014">
        <f t="shared" si="667"/>
        <v>9.099370263635393</v>
      </c>
      <c r="EV2014">
        <f t="shared" si="668"/>
        <v>14.918032919219561</v>
      </c>
      <c r="EW2014">
        <f t="shared" si="669"/>
        <v>4.2380952380952381</v>
      </c>
      <c r="EX2014">
        <f t="shared" si="670"/>
        <v>0</v>
      </c>
      <c r="EY2014">
        <f t="shared" si="671"/>
        <v>3.1965317919075145</v>
      </c>
    </row>
    <row r="2015" spans="1:155" x14ac:dyDescent="0.25">
      <c r="A2015" t="s">
        <v>2802</v>
      </c>
      <c r="B2015">
        <v>106301262</v>
      </c>
      <c r="C2015" t="s">
        <v>1235</v>
      </c>
      <c r="D2015">
        <v>20171</v>
      </c>
      <c r="E2015" s="1">
        <v>42736</v>
      </c>
      <c r="F2015" s="1">
        <v>42825</v>
      </c>
      <c r="G2015" t="s">
        <v>136</v>
      </c>
      <c r="H2015" t="s">
        <v>157</v>
      </c>
      <c r="I2015">
        <v>13</v>
      </c>
      <c r="J2015">
        <v>1017</v>
      </c>
      <c r="K2015" t="s">
        <v>166</v>
      </c>
      <c r="L2015" t="s">
        <v>139</v>
      </c>
      <c r="M2015" t="s">
        <v>159</v>
      </c>
      <c r="N2015" t="s">
        <v>1236</v>
      </c>
      <c r="O2015" t="s">
        <v>1237</v>
      </c>
      <c r="P2015" t="s">
        <v>378</v>
      </c>
      <c r="Q2015">
        <v>92691</v>
      </c>
      <c r="R2015" t="s">
        <v>1238</v>
      </c>
      <c r="S2015">
        <v>523</v>
      </c>
      <c r="T2015">
        <v>439</v>
      </c>
      <c r="U2015">
        <v>248</v>
      </c>
      <c r="V2015">
        <v>1577</v>
      </c>
      <c r="W2015">
        <v>904</v>
      </c>
      <c r="X2015">
        <v>284</v>
      </c>
      <c r="Y2015">
        <v>497</v>
      </c>
      <c r="Z2015">
        <v>0</v>
      </c>
      <c r="AA2015">
        <v>0</v>
      </c>
      <c r="AB2015">
        <v>77</v>
      </c>
      <c r="AC2015">
        <v>1599</v>
      </c>
      <c r="AD2015">
        <v>111</v>
      </c>
      <c r="AE2015">
        <v>82</v>
      </c>
      <c r="AF2015">
        <v>5131</v>
      </c>
      <c r="AG2015">
        <v>0</v>
      </c>
      <c r="AH2015">
        <v>6842</v>
      </c>
      <c r="AI2015">
        <v>3911</v>
      </c>
      <c r="AJ2015">
        <v>1510</v>
      </c>
      <c r="AK2015">
        <v>1959</v>
      </c>
      <c r="AL2015">
        <v>0</v>
      </c>
      <c r="AM2015">
        <v>0</v>
      </c>
      <c r="AN2015">
        <v>357</v>
      </c>
      <c r="AO2015">
        <v>6756</v>
      </c>
      <c r="AP2015">
        <v>686</v>
      </c>
      <c r="AQ2015">
        <v>267</v>
      </c>
      <c r="AR2015">
        <v>22288</v>
      </c>
      <c r="AS2015">
        <v>0</v>
      </c>
      <c r="AT2015">
        <v>11878</v>
      </c>
      <c r="AU2015">
        <v>7283</v>
      </c>
      <c r="AV2015">
        <v>1764</v>
      </c>
      <c r="AW2015">
        <v>6096</v>
      </c>
      <c r="AX2015">
        <v>0</v>
      </c>
      <c r="AY2015">
        <v>0</v>
      </c>
      <c r="AZ2015">
        <v>740</v>
      </c>
      <c r="BA2015">
        <v>25677</v>
      </c>
      <c r="BB2015">
        <v>20</v>
      </c>
      <c r="BC2015">
        <v>2457</v>
      </c>
      <c r="BD2015">
        <v>55915</v>
      </c>
      <c r="BE2015">
        <v>123824888</v>
      </c>
      <c r="BF2015">
        <v>73416850</v>
      </c>
      <c r="BG2015">
        <v>22218252</v>
      </c>
      <c r="BH2015">
        <v>36361629</v>
      </c>
      <c r="BI2015">
        <v>0</v>
      </c>
      <c r="BJ2015">
        <v>0</v>
      </c>
      <c r="BK2015">
        <v>6640059</v>
      </c>
      <c r="BL2015">
        <v>105887701</v>
      </c>
      <c r="BM2015">
        <v>1981979</v>
      </c>
      <c r="BN2015">
        <v>7087441</v>
      </c>
      <c r="BO2015">
        <v>377418799</v>
      </c>
      <c r="BP2015">
        <v>57133898</v>
      </c>
      <c r="BQ2015">
        <v>34762512</v>
      </c>
      <c r="BR2015">
        <v>7223535</v>
      </c>
      <c r="BS2015">
        <v>24683235</v>
      </c>
      <c r="BT2015">
        <v>0</v>
      </c>
      <c r="BU2015">
        <v>0</v>
      </c>
      <c r="BV2015">
        <v>3692036</v>
      </c>
      <c r="BW2015">
        <v>103379702</v>
      </c>
      <c r="BX2015">
        <v>357309</v>
      </c>
      <c r="BY2015">
        <v>9203984</v>
      </c>
      <c r="BZ2015">
        <v>240436211</v>
      </c>
      <c r="CA2015">
        <v>3207375</v>
      </c>
      <c r="CB2015">
        <v>152330059</v>
      </c>
      <c r="CC2015">
        <v>99885936</v>
      </c>
      <c r="CD2015">
        <v>26590740</v>
      </c>
      <c r="CE2015">
        <v>35109094</v>
      </c>
      <c r="CF2015">
        <v>0</v>
      </c>
      <c r="CG2015">
        <v>0</v>
      </c>
      <c r="CH2015">
        <v>0</v>
      </c>
      <c r="CI2015">
        <v>4994226</v>
      </c>
      <c r="CJ2015">
        <v>133616203</v>
      </c>
      <c r="CK2015">
        <v>0</v>
      </c>
      <c r="CL2015">
        <v>8101512</v>
      </c>
      <c r="CM2015">
        <v>0</v>
      </c>
      <c r="CN2015">
        <v>0</v>
      </c>
      <c r="CO2015">
        <v>0</v>
      </c>
      <c r="CP2015">
        <v>3881919</v>
      </c>
      <c r="CQ2015">
        <v>467717064</v>
      </c>
      <c r="CR2015">
        <v>4552584</v>
      </c>
      <c r="CS2015">
        <v>0</v>
      </c>
      <c r="CT2015">
        <v>0</v>
      </c>
      <c r="CU2015">
        <v>4920807</v>
      </c>
      <c r="CV2015">
        <v>9473391</v>
      </c>
      <c r="CW2015">
        <v>28628727</v>
      </c>
      <c r="CX2015">
        <v>12846010</v>
      </c>
      <c r="CY2015">
        <v>2851047</v>
      </c>
      <c r="CZ2015">
        <v>25935770</v>
      </c>
      <c r="DA2015">
        <v>0</v>
      </c>
      <c r="DB2015">
        <v>0</v>
      </c>
      <c r="DC2015">
        <v>5337869</v>
      </c>
      <c r="DD2015">
        <v>80572007</v>
      </c>
      <c r="DE2015">
        <v>0</v>
      </c>
      <c r="DF2015">
        <v>3439907</v>
      </c>
      <c r="DG2015">
        <v>159611337</v>
      </c>
      <c r="DH2015">
        <v>4276907</v>
      </c>
      <c r="DI2015">
        <v>133335056</v>
      </c>
      <c r="DJ2015">
        <v>0</v>
      </c>
      <c r="DK2015">
        <v>1783736</v>
      </c>
      <c r="DL2015">
        <v>0</v>
      </c>
      <c r="DM2015">
        <v>0</v>
      </c>
      <c r="DN2015">
        <v>0</v>
      </c>
      <c r="DO2015">
        <v>0</v>
      </c>
      <c r="DP2015">
        <v>7315060</v>
      </c>
      <c r="DQ2015">
        <v>333513277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0</v>
      </c>
      <c r="EE2015">
        <f t="shared" si="651"/>
        <v>10753</v>
      </c>
      <c r="EF2015">
        <f t="shared" si="652"/>
        <v>3469</v>
      </c>
      <c r="EG2015">
        <f t="shared" si="653"/>
        <v>7113</v>
      </c>
      <c r="EH2015">
        <f t="shared" si="654"/>
        <v>686</v>
      </c>
      <c r="EI2015">
        <f t="shared" si="655"/>
        <v>267</v>
      </c>
      <c r="EJ2015" s="5">
        <f t="shared" si="656"/>
        <v>4.3437926330150072</v>
      </c>
      <c r="EK2015">
        <f t="shared" si="657"/>
        <v>4.33861762840837</v>
      </c>
      <c r="EL2015">
        <f t="shared" si="658"/>
        <v>4.3263274336283182</v>
      </c>
      <c r="EM2015">
        <f t="shared" si="659"/>
        <v>5.316901408450704</v>
      </c>
      <c r="EN2015">
        <f t="shared" si="660"/>
        <v>3.9416498993963782</v>
      </c>
      <c r="EO2015">
        <f t="shared" si="661"/>
        <v>0</v>
      </c>
      <c r="EP2015">
        <f t="shared" si="662"/>
        <v>0</v>
      </c>
      <c r="EQ2015">
        <f t="shared" si="663"/>
        <v>4.6363636363636367</v>
      </c>
      <c r="ER2015">
        <f t="shared" si="664"/>
        <v>4.2251407129455911</v>
      </c>
      <c r="ES2015">
        <f t="shared" si="665"/>
        <v>6.1801801801801801</v>
      </c>
      <c r="ET2015">
        <f t="shared" si="666"/>
        <v>3.2560975609756095</v>
      </c>
      <c r="EU2015">
        <f t="shared" si="667"/>
        <v>8.6649450620366881</v>
      </c>
      <c r="EV2015">
        <f t="shared" si="668"/>
        <v>9.2585513078470818</v>
      </c>
      <c r="EW2015">
        <f t="shared" si="669"/>
        <v>6.1801801801801801</v>
      </c>
      <c r="EX2015">
        <f t="shared" si="670"/>
        <v>8.8615043493092287</v>
      </c>
      <c r="EY2015">
        <f t="shared" si="671"/>
        <v>3.2560975609756095</v>
      </c>
    </row>
    <row r="2016" spans="1:155" x14ac:dyDescent="0.25">
      <c r="A2016" t="s">
        <v>2802</v>
      </c>
      <c r="B2016">
        <v>106250956</v>
      </c>
      <c r="C2016" t="s">
        <v>1239</v>
      </c>
      <c r="D2016">
        <v>20171</v>
      </c>
      <c r="E2016" s="1">
        <v>42736</v>
      </c>
      <c r="F2016" s="1">
        <v>42825</v>
      </c>
      <c r="G2016" t="s">
        <v>136</v>
      </c>
      <c r="H2016" t="s">
        <v>1240</v>
      </c>
      <c r="I2016">
        <v>1</v>
      </c>
      <c r="J2016">
        <v>201</v>
      </c>
      <c r="K2016" t="s">
        <v>215</v>
      </c>
      <c r="L2016" t="s">
        <v>139</v>
      </c>
      <c r="M2016" t="s">
        <v>140</v>
      </c>
      <c r="N2016" t="s">
        <v>1241</v>
      </c>
      <c r="O2016" t="s">
        <v>1242</v>
      </c>
      <c r="P2016" t="s">
        <v>1243</v>
      </c>
      <c r="Q2016">
        <v>96101</v>
      </c>
      <c r="R2016" t="s">
        <v>1244</v>
      </c>
      <c r="S2016">
        <v>87</v>
      </c>
      <c r="T2016">
        <v>87</v>
      </c>
      <c r="U2016">
        <v>49</v>
      </c>
      <c r="V2016">
        <v>31</v>
      </c>
      <c r="W2016">
        <v>2</v>
      </c>
      <c r="X2016">
        <v>2</v>
      </c>
      <c r="Y2016">
        <v>15</v>
      </c>
      <c r="Z2016">
        <v>0</v>
      </c>
      <c r="AA2016">
        <v>0</v>
      </c>
      <c r="AB2016">
        <v>7</v>
      </c>
      <c r="AC2016">
        <v>0</v>
      </c>
      <c r="AD2016">
        <v>0</v>
      </c>
      <c r="AE2016">
        <v>3</v>
      </c>
      <c r="AF2016">
        <v>60</v>
      </c>
      <c r="AG2016">
        <v>13</v>
      </c>
      <c r="AH2016">
        <v>127</v>
      </c>
      <c r="AI2016">
        <v>9</v>
      </c>
      <c r="AJ2016">
        <v>299</v>
      </c>
      <c r="AK2016">
        <v>2830</v>
      </c>
      <c r="AL2016">
        <v>0</v>
      </c>
      <c r="AM2016">
        <v>0</v>
      </c>
      <c r="AN2016">
        <v>16</v>
      </c>
      <c r="AO2016">
        <v>0</v>
      </c>
      <c r="AP2016">
        <v>0</v>
      </c>
      <c r="AQ2016">
        <v>84</v>
      </c>
      <c r="AR2016">
        <v>3365</v>
      </c>
      <c r="AS2016">
        <v>3208</v>
      </c>
      <c r="AT2016">
        <v>2471</v>
      </c>
      <c r="AU2016">
        <v>187</v>
      </c>
      <c r="AV2016">
        <v>91</v>
      </c>
      <c r="AW2016">
        <v>2175</v>
      </c>
      <c r="AX2016">
        <v>0</v>
      </c>
      <c r="AY2016">
        <v>0</v>
      </c>
      <c r="AZ2016">
        <v>2003</v>
      </c>
      <c r="BA2016">
        <v>0</v>
      </c>
      <c r="BB2016">
        <v>0</v>
      </c>
      <c r="BC2016">
        <v>403</v>
      </c>
      <c r="BD2016">
        <v>7330</v>
      </c>
      <c r="BE2016">
        <v>376826</v>
      </c>
      <c r="BF2016">
        <v>59636</v>
      </c>
      <c r="BG2016">
        <v>110218</v>
      </c>
      <c r="BH2016">
        <v>1039858</v>
      </c>
      <c r="BI2016">
        <v>0</v>
      </c>
      <c r="BJ2016">
        <v>0</v>
      </c>
      <c r="BK2016">
        <v>34132</v>
      </c>
      <c r="BL2016">
        <v>0</v>
      </c>
      <c r="BM2016">
        <v>0</v>
      </c>
      <c r="BN2016">
        <v>27313</v>
      </c>
      <c r="BO2016">
        <v>1647983</v>
      </c>
      <c r="BP2016">
        <v>1890126</v>
      </c>
      <c r="BQ2016">
        <v>129962</v>
      </c>
      <c r="BR2016">
        <v>69468</v>
      </c>
      <c r="BS2016">
        <v>1739159</v>
      </c>
      <c r="BT2016">
        <v>0</v>
      </c>
      <c r="BU2016">
        <v>0</v>
      </c>
      <c r="BV2016">
        <v>1057710</v>
      </c>
      <c r="BW2016">
        <v>0</v>
      </c>
      <c r="BX2016">
        <v>0</v>
      </c>
      <c r="BY2016">
        <v>360606</v>
      </c>
      <c r="BZ2016">
        <v>5247031</v>
      </c>
      <c r="CA2016">
        <v>250679</v>
      </c>
      <c r="CB2016">
        <v>964543</v>
      </c>
      <c r="CC2016">
        <v>80670</v>
      </c>
      <c r="CD2016">
        <v>83482</v>
      </c>
      <c r="CE2016">
        <v>1291130</v>
      </c>
      <c r="CF2016">
        <v>-21415</v>
      </c>
      <c r="CG2016">
        <v>0</v>
      </c>
      <c r="CH2016">
        <v>0</v>
      </c>
      <c r="CI2016">
        <v>506665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35043</v>
      </c>
      <c r="CQ2016">
        <v>3190797</v>
      </c>
      <c r="CR2016">
        <v>0</v>
      </c>
      <c r="CS2016">
        <v>34656</v>
      </c>
      <c r="CT2016">
        <v>0</v>
      </c>
      <c r="CU2016">
        <v>0</v>
      </c>
      <c r="CV2016">
        <v>34656</v>
      </c>
      <c r="CW2016">
        <v>1302409</v>
      </c>
      <c r="CX2016">
        <v>108928</v>
      </c>
      <c r="CY2016">
        <v>117619</v>
      </c>
      <c r="CZ2016">
        <v>1522543</v>
      </c>
      <c r="DA2016">
        <v>0</v>
      </c>
      <c r="DB2016">
        <v>0</v>
      </c>
      <c r="DC2016">
        <v>585176</v>
      </c>
      <c r="DD2016">
        <v>0</v>
      </c>
      <c r="DE2016">
        <v>0</v>
      </c>
      <c r="DF2016">
        <v>102198</v>
      </c>
      <c r="DG2016">
        <v>3738873</v>
      </c>
      <c r="DH2016">
        <v>28913</v>
      </c>
      <c r="DI2016">
        <v>4199235</v>
      </c>
      <c r="DJ2016">
        <v>0</v>
      </c>
      <c r="DK2016">
        <v>1426694</v>
      </c>
      <c r="DL2016">
        <v>0</v>
      </c>
      <c r="DM2016">
        <v>0</v>
      </c>
      <c r="DN2016">
        <v>0</v>
      </c>
      <c r="DO2016">
        <v>0</v>
      </c>
      <c r="DP2016">
        <v>351476</v>
      </c>
      <c r="DQ2016">
        <v>3776456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0</v>
      </c>
      <c r="EE2016">
        <f t="shared" si="651"/>
        <v>136</v>
      </c>
      <c r="EF2016">
        <f t="shared" si="652"/>
        <v>3129</v>
      </c>
      <c r="EG2016">
        <f t="shared" si="653"/>
        <v>16</v>
      </c>
      <c r="EH2016">
        <f t="shared" si="654"/>
        <v>0</v>
      </c>
      <c r="EI2016">
        <f t="shared" si="655"/>
        <v>84</v>
      </c>
      <c r="EJ2016" s="5">
        <f t="shared" si="656"/>
        <v>56.083333333333336</v>
      </c>
      <c r="EK2016">
        <f t="shared" si="657"/>
        <v>4.096774193548387</v>
      </c>
      <c r="EL2016">
        <f t="shared" si="658"/>
        <v>4.5</v>
      </c>
      <c r="EM2016">
        <f t="shared" si="659"/>
        <v>149.5</v>
      </c>
      <c r="EN2016">
        <f t="shared" si="660"/>
        <v>188.66666666666666</v>
      </c>
      <c r="EO2016">
        <f t="shared" si="661"/>
        <v>0</v>
      </c>
      <c r="EP2016">
        <f t="shared" si="662"/>
        <v>0</v>
      </c>
      <c r="EQ2016">
        <f t="shared" si="663"/>
        <v>2.2857142857142856</v>
      </c>
      <c r="ER2016">
        <f t="shared" si="664"/>
        <v>0</v>
      </c>
      <c r="ES2016">
        <f t="shared" si="665"/>
        <v>0</v>
      </c>
      <c r="ET2016">
        <f t="shared" si="666"/>
        <v>28</v>
      </c>
      <c r="EU2016">
        <f t="shared" si="667"/>
        <v>8.5967741935483879</v>
      </c>
      <c r="EV2016">
        <f t="shared" si="668"/>
        <v>338.16666666666663</v>
      </c>
      <c r="EW2016">
        <f t="shared" si="669"/>
        <v>0</v>
      </c>
      <c r="EX2016">
        <f t="shared" si="670"/>
        <v>2.2857142857142856</v>
      </c>
      <c r="EY2016">
        <f t="shared" si="671"/>
        <v>28</v>
      </c>
    </row>
    <row r="2017" spans="1:155" x14ac:dyDescent="0.25">
      <c r="A2017" t="s">
        <v>2802</v>
      </c>
      <c r="B2017">
        <v>106190541</v>
      </c>
      <c r="C2017" t="s">
        <v>1245</v>
      </c>
      <c r="D2017">
        <v>20171</v>
      </c>
      <c r="E2017" s="1">
        <v>42736</v>
      </c>
      <c r="F2017" s="1">
        <v>42825</v>
      </c>
      <c r="G2017" t="s">
        <v>136</v>
      </c>
      <c r="H2017" t="s">
        <v>172</v>
      </c>
      <c r="I2017">
        <v>11</v>
      </c>
      <c r="J2017">
        <v>913</v>
      </c>
      <c r="K2017" t="s">
        <v>189</v>
      </c>
      <c r="L2017" t="s">
        <v>139</v>
      </c>
      <c r="M2017" t="s">
        <v>159</v>
      </c>
      <c r="N2017" t="s">
        <v>1246</v>
      </c>
      <c r="O2017" t="s">
        <v>1247</v>
      </c>
      <c r="P2017" t="s">
        <v>1248</v>
      </c>
      <c r="Q2017">
        <v>91016</v>
      </c>
      <c r="R2017" t="s">
        <v>1249</v>
      </c>
      <c r="S2017">
        <v>49</v>
      </c>
      <c r="T2017">
        <v>49</v>
      </c>
      <c r="U2017">
        <v>49</v>
      </c>
      <c r="V2017">
        <v>104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49</v>
      </c>
      <c r="AC2017">
        <v>0</v>
      </c>
      <c r="AD2017">
        <v>0</v>
      </c>
      <c r="AE2017">
        <v>0</v>
      </c>
      <c r="AF2017">
        <v>153</v>
      </c>
      <c r="AG2017">
        <v>104</v>
      </c>
      <c r="AH2017">
        <v>3042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154</v>
      </c>
      <c r="AO2017">
        <v>0</v>
      </c>
      <c r="AP2017">
        <v>0</v>
      </c>
      <c r="AQ2017">
        <v>0</v>
      </c>
      <c r="AR2017">
        <v>3196</v>
      </c>
      <c r="AS2017">
        <v>3042</v>
      </c>
      <c r="AT2017">
        <v>1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70</v>
      </c>
      <c r="BA2017">
        <v>0</v>
      </c>
      <c r="BB2017">
        <v>0</v>
      </c>
      <c r="BC2017">
        <v>0</v>
      </c>
      <c r="BD2017">
        <v>71</v>
      </c>
      <c r="BE2017">
        <v>30781553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4674474</v>
      </c>
      <c r="BL2017">
        <v>0</v>
      </c>
      <c r="BM2017">
        <v>0</v>
      </c>
      <c r="BN2017">
        <v>0</v>
      </c>
      <c r="BO2017">
        <v>35456027</v>
      </c>
      <c r="BP2017">
        <v>1126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680830</v>
      </c>
      <c r="BW2017">
        <v>0</v>
      </c>
      <c r="BX2017">
        <v>0</v>
      </c>
      <c r="BY2017">
        <v>0</v>
      </c>
      <c r="BZ2017">
        <v>681956</v>
      </c>
      <c r="CA2017">
        <v>0</v>
      </c>
      <c r="CB2017">
        <v>24348475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2230076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26578551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6434204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3125228</v>
      </c>
      <c r="DD2017">
        <v>0</v>
      </c>
      <c r="DE2017">
        <v>0</v>
      </c>
      <c r="DF2017">
        <v>0</v>
      </c>
      <c r="DG2017">
        <v>9559432</v>
      </c>
      <c r="DH2017">
        <v>0</v>
      </c>
      <c r="DI2017">
        <v>6390218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26748</v>
      </c>
      <c r="DQ2017">
        <v>6766283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0</v>
      </c>
      <c r="EE2017">
        <f t="shared" si="651"/>
        <v>3042</v>
      </c>
      <c r="EF2017">
        <f t="shared" si="652"/>
        <v>0</v>
      </c>
      <c r="EG2017">
        <f t="shared" si="653"/>
        <v>154</v>
      </c>
      <c r="EH2017">
        <f t="shared" si="654"/>
        <v>0</v>
      </c>
      <c r="EI2017">
        <f t="shared" si="655"/>
        <v>0</v>
      </c>
      <c r="EJ2017" s="5">
        <f t="shared" si="656"/>
        <v>20.888888888888889</v>
      </c>
      <c r="EK2017">
        <f t="shared" si="657"/>
        <v>29.25</v>
      </c>
      <c r="EL2017">
        <f t="shared" si="658"/>
        <v>0</v>
      </c>
      <c r="EM2017">
        <f t="shared" si="659"/>
        <v>0</v>
      </c>
      <c r="EN2017">
        <f t="shared" si="660"/>
        <v>0</v>
      </c>
      <c r="EO2017">
        <f t="shared" si="661"/>
        <v>0</v>
      </c>
      <c r="EP2017">
        <f t="shared" si="662"/>
        <v>0</v>
      </c>
      <c r="EQ2017">
        <f t="shared" si="663"/>
        <v>3.1428571428571428</v>
      </c>
      <c r="ER2017">
        <f t="shared" si="664"/>
        <v>0</v>
      </c>
      <c r="ES2017">
        <f t="shared" si="665"/>
        <v>0</v>
      </c>
      <c r="ET2017">
        <f t="shared" si="666"/>
        <v>0</v>
      </c>
      <c r="EU2017">
        <f t="shared" si="667"/>
        <v>29.25</v>
      </c>
      <c r="EV2017">
        <f t="shared" si="668"/>
        <v>0</v>
      </c>
      <c r="EW2017">
        <f t="shared" si="669"/>
        <v>0</v>
      </c>
      <c r="EX2017">
        <f t="shared" si="670"/>
        <v>3.1428571428571428</v>
      </c>
      <c r="EY2017">
        <f t="shared" si="671"/>
        <v>0</v>
      </c>
    </row>
    <row r="2018" spans="1:155" x14ac:dyDescent="0.25">
      <c r="A2018" t="s">
        <v>2802</v>
      </c>
      <c r="B2018">
        <v>106361166</v>
      </c>
      <c r="C2018" t="s">
        <v>1250</v>
      </c>
      <c r="D2018">
        <v>20171</v>
      </c>
      <c r="E2018" s="1">
        <v>42736</v>
      </c>
      <c r="F2018" s="1">
        <v>42825</v>
      </c>
      <c r="G2018" t="s">
        <v>136</v>
      </c>
      <c r="H2018" t="s">
        <v>214</v>
      </c>
      <c r="I2018">
        <v>12</v>
      </c>
      <c r="J2018">
        <v>1207</v>
      </c>
      <c r="K2018" t="s">
        <v>189</v>
      </c>
      <c r="L2018" t="s">
        <v>139</v>
      </c>
      <c r="M2018" t="s">
        <v>159</v>
      </c>
      <c r="N2018" t="s">
        <v>1251</v>
      </c>
      <c r="O2018" t="s">
        <v>1252</v>
      </c>
      <c r="P2018" t="s">
        <v>1253</v>
      </c>
      <c r="Q2018">
        <v>91763</v>
      </c>
      <c r="R2018" t="s">
        <v>2777</v>
      </c>
      <c r="S2018">
        <v>102</v>
      </c>
      <c r="T2018">
        <v>102</v>
      </c>
      <c r="U2018">
        <v>25</v>
      </c>
      <c r="V2018">
        <v>116</v>
      </c>
      <c r="W2018">
        <v>100</v>
      </c>
      <c r="X2018">
        <v>100</v>
      </c>
      <c r="Y2018">
        <v>288</v>
      </c>
      <c r="Z2018">
        <v>0</v>
      </c>
      <c r="AA2018">
        <v>0</v>
      </c>
      <c r="AB2018">
        <v>39</v>
      </c>
      <c r="AC2018">
        <v>4</v>
      </c>
      <c r="AD2018">
        <v>0</v>
      </c>
      <c r="AE2018">
        <v>128</v>
      </c>
      <c r="AF2018">
        <v>775</v>
      </c>
      <c r="AG2018">
        <v>0</v>
      </c>
      <c r="AH2018">
        <v>417</v>
      </c>
      <c r="AI2018">
        <v>293</v>
      </c>
      <c r="AJ2018">
        <v>269</v>
      </c>
      <c r="AK2018">
        <v>850</v>
      </c>
      <c r="AL2018">
        <v>0</v>
      </c>
      <c r="AM2018">
        <v>0</v>
      </c>
      <c r="AN2018">
        <v>91</v>
      </c>
      <c r="AO2018">
        <v>13</v>
      </c>
      <c r="AP2018">
        <v>0</v>
      </c>
      <c r="AQ2018">
        <v>278</v>
      </c>
      <c r="AR2018">
        <v>2211</v>
      </c>
      <c r="AS2018">
        <v>0</v>
      </c>
      <c r="AT2018">
        <v>243</v>
      </c>
      <c r="AU2018">
        <v>217</v>
      </c>
      <c r="AV2018">
        <v>808</v>
      </c>
      <c r="AW2018">
        <v>3611</v>
      </c>
      <c r="AX2018">
        <v>0</v>
      </c>
      <c r="AY2018">
        <v>0</v>
      </c>
      <c r="AZ2018">
        <v>638</v>
      </c>
      <c r="BA2018">
        <v>33</v>
      </c>
      <c r="BB2018">
        <v>0</v>
      </c>
      <c r="BC2018">
        <v>596</v>
      </c>
      <c r="BD2018">
        <v>6146</v>
      </c>
      <c r="BE2018">
        <v>6007254</v>
      </c>
      <c r="BF2018">
        <v>4463080</v>
      </c>
      <c r="BG2018">
        <v>4558429</v>
      </c>
      <c r="BH2018">
        <v>12390759</v>
      </c>
      <c r="BI2018">
        <v>0</v>
      </c>
      <c r="BJ2018">
        <v>0</v>
      </c>
      <c r="BK2018">
        <v>1577941</v>
      </c>
      <c r="BL2018">
        <v>252882</v>
      </c>
      <c r="BM2018">
        <v>0</v>
      </c>
      <c r="BN2018">
        <v>4456262</v>
      </c>
      <c r="BO2018">
        <v>33706607</v>
      </c>
      <c r="BP2018">
        <v>1332200</v>
      </c>
      <c r="BQ2018">
        <v>1241437</v>
      </c>
      <c r="BR2018">
        <v>3167499</v>
      </c>
      <c r="BS2018">
        <v>13049706</v>
      </c>
      <c r="BT2018">
        <v>0</v>
      </c>
      <c r="BU2018">
        <v>0</v>
      </c>
      <c r="BV2018">
        <v>2394057</v>
      </c>
      <c r="BW2018">
        <v>144188</v>
      </c>
      <c r="BX2018">
        <v>0</v>
      </c>
      <c r="BY2018">
        <v>1852029</v>
      </c>
      <c r="BZ2018">
        <v>23181116</v>
      </c>
      <c r="CA2018">
        <v>2637030</v>
      </c>
      <c r="CB2018">
        <v>5661817</v>
      </c>
      <c r="CC2018">
        <v>3968296</v>
      </c>
      <c r="CD2018">
        <v>4033319</v>
      </c>
      <c r="CE2018">
        <v>22186863</v>
      </c>
      <c r="CF2018">
        <v>-326139</v>
      </c>
      <c r="CG2018">
        <v>0</v>
      </c>
      <c r="CH2018">
        <v>0</v>
      </c>
      <c r="CI2018">
        <v>909477</v>
      </c>
      <c r="CJ2018">
        <v>242532</v>
      </c>
      <c r="CK2018">
        <v>0</v>
      </c>
      <c r="CL2018">
        <v>120678</v>
      </c>
      <c r="CM2018">
        <v>0</v>
      </c>
      <c r="CN2018">
        <v>0</v>
      </c>
      <c r="CO2018">
        <v>0</v>
      </c>
      <c r="CP2018">
        <v>3597879</v>
      </c>
      <c r="CQ2018">
        <v>43031752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1677636</v>
      </c>
      <c r="CX2018">
        <v>1736221</v>
      </c>
      <c r="CY2018">
        <v>4018748</v>
      </c>
      <c r="CZ2018">
        <v>3253602</v>
      </c>
      <c r="DA2018">
        <v>0</v>
      </c>
      <c r="DB2018">
        <v>0</v>
      </c>
      <c r="DC2018">
        <v>2941842</v>
      </c>
      <c r="DD2018">
        <v>154538</v>
      </c>
      <c r="DE2018">
        <v>0</v>
      </c>
      <c r="DF2018">
        <v>73384</v>
      </c>
      <c r="DG2018">
        <v>13855971</v>
      </c>
      <c r="DH2018">
        <v>63103</v>
      </c>
      <c r="DI2018">
        <v>12101251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52246</v>
      </c>
      <c r="DQ2018">
        <v>39931254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0</v>
      </c>
      <c r="EE2018">
        <f t="shared" si="651"/>
        <v>710</v>
      </c>
      <c r="EF2018">
        <f t="shared" si="652"/>
        <v>1119</v>
      </c>
      <c r="EG2018">
        <f t="shared" si="653"/>
        <v>104</v>
      </c>
      <c r="EH2018">
        <f t="shared" si="654"/>
        <v>0</v>
      </c>
      <c r="EI2018">
        <f t="shared" si="655"/>
        <v>278</v>
      </c>
      <c r="EJ2018" s="5">
        <f t="shared" si="656"/>
        <v>2.8529032258064517</v>
      </c>
      <c r="EK2018">
        <f t="shared" si="657"/>
        <v>3.5948275862068964</v>
      </c>
      <c r="EL2018">
        <f t="shared" si="658"/>
        <v>2.93</v>
      </c>
      <c r="EM2018">
        <f t="shared" si="659"/>
        <v>2.69</v>
      </c>
      <c r="EN2018">
        <f t="shared" si="660"/>
        <v>2.9513888888888888</v>
      </c>
      <c r="EO2018">
        <f t="shared" si="661"/>
        <v>0</v>
      </c>
      <c r="EP2018">
        <f t="shared" si="662"/>
        <v>0</v>
      </c>
      <c r="EQ2018">
        <f t="shared" si="663"/>
        <v>2.3333333333333335</v>
      </c>
      <c r="ER2018">
        <f t="shared" si="664"/>
        <v>3.25</v>
      </c>
      <c r="ES2018">
        <f t="shared" si="665"/>
        <v>0</v>
      </c>
      <c r="ET2018">
        <f t="shared" si="666"/>
        <v>2.171875</v>
      </c>
      <c r="EU2018">
        <f t="shared" si="667"/>
        <v>6.5248275862068965</v>
      </c>
      <c r="EV2018">
        <f t="shared" si="668"/>
        <v>5.6413888888888888</v>
      </c>
      <c r="EW2018">
        <f t="shared" si="669"/>
        <v>0</v>
      </c>
      <c r="EX2018">
        <f t="shared" si="670"/>
        <v>5.5833333333333339</v>
      </c>
      <c r="EY2018">
        <f t="shared" si="671"/>
        <v>2.171875</v>
      </c>
    </row>
    <row r="2019" spans="1:155" x14ac:dyDescent="0.25">
      <c r="A2019" t="s">
        <v>2802</v>
      </c>
      <c r="B2019">
        <v>106190547</v>
      </c>
      <c r="C2019" t="s">
        <v>1254</v>
      </c>
      <c r="D2019">
        <v>20171</v>
      </c>
      <c r="E2019" s="1">
        <v>42736</v>
      </c>
      <c r="F2019" s="1">
        <v>42825</v>
      </c>
      <c r="G2019" t="s">
        <v>136</v>
      </c>
      <c r="H2019" t="s">
        <v>172</v>
      </c>
      <c r="I2019">
        <v>11</v>
      </c>
      <c r="J2019">
        <v>913</v>
      </c>
      <c r="K2019" t="s">
        <v>189</v>
      </c>
      <c r="L2019" t="s">
        <v>139</v>
      </c>
      <c r="M2019" t="s">
        <v>159</v>
      </c>
      <c r="N2019" t="s">
        <v>1255</v>
      </c>
      <c r="O2019" t="s">
        <v>1256</v>
      </c>
      <c r="P2019" t="s">
        <v>674</v>
      </c>
      <c r="Q2019">
        <v>91754</v>
      </c>
      <c r="R2019" t="s">
        <v>1257</v>
      </c>
      <c r="S2019">
        <v>101</v>
      </c>
      <c r="T2019">
        <v>101</v>
      </c>
      <c r="U2019">
        <v>60</v>
      </c>
      <c r="V2019">
        <v>200</v>
      </c>
      <c r="W2019">
        <v>220</v>
      </c>
      <c r="X2019">
        <v>199</v>
      </c>
      <c r="Y2019">
        <v>590</v>
      </c>
      <c r="Z2019">
        <v>0</v>
      </c>
      <c r="AA2019">
        <v>0</v>
      </c>
      <c r="AB2019">
        <v>3</v>
      </c>
      <c r="AC2019">
        <v>99</v>
      </c>
      <c r="AD2019">
        <v>0</v>
      </c>
      <c r="AE2019">
        <v>213</v>
      </c>
      <c r="AF2019">
        <v>1524</v>
      </c>
      <c r="AG2019">
        <v>0</v>
      </c>
      <c r="AH2019">
        <v>968</v>
      </c>
      <c r="AI2019">
        <v>827</v>
      </c>
      <c r="AJ2019">
        <v>618</v>
      </c>
      <c r="AK2019">
        <v>2167</v>
      </c>
      <c r="AL2019">
        <v>0</v>
      </c>
      <c r="AM2019">
        <v>0</v>
      </c>
      <c r="AN2019">
        <v>14</v>
      </c>
      <c r="AO2019">
        <v>317</v>
      </c>
      <c r="AP2019">
        <v>0</v>
      </c>
      <c r="AQ2019">
        <v>425</v>
      </c>
      <c r="AR2019">
        <v>5336</v>
      </c>
      <c r="AS2019">
        <v>0</v>
      </c>
      <c r="AT2019">
        <v>767</v>
      </c>
      <c r="AU2019">
        <v>572</v>
      </c>
      <c r="AV2019">
        <v>1124</v>
      </c>
      <c r="AW2019">
        <v>3823</v>
      </c>
      <c r="AX2019">
        <v>0</v>
      </c>
      <c r="AY2019">
        <v>0</v>
      </c>
      <c r="AZ2019">
        <v>62</v>
      </c>
      <c r="BA2019">
        <v>851</v>
      </c>
      <c r="BB2019">
        <v>0</v>
      </c>
      <c r="BC2019">
        <v>765</v>
      </c>
      <c r="BD2019">
        <v>7964</v>
      </c>
      <c r="BE2019">
        <v>19835857</v>
      </c>
      <c r="BF2019">
        <v>18183067</v>
      </c>
      <c r="BG2019">
        <v>11488527</v>
      </c>
      <c r="BH2019">
        <v>43035992</v>
      </c>
      <c r="BI2019">
        <v>0</v>
      </c>
      <c r="BJ2019">
        <v>0</v>
      </c>
      <c r="BK2019">
        <v>417918</v>
      </c>
      <c r="BL2019">
        <v>6902583</v>
      </c>
      <c r="BM2019">
        <v>0</v>
      </c>
      <c r="BN2019">
        <v>8980710</v>
      </c>
      <c r="BO2019">
        <v>108844654</v>
      </c>
      <c r="BP2019">
        <v>8196917</v>
      </c>
      <c r="BQ2019">
        <v>8089121</v>
      </c>
      <c r="BR2019">
        <v>6375624</v>
      </c>
      <c r="BS2019">
        <v>30283037</v>
      </c>
      <c r="BT2019">
        <v>0</v>
      </c>
      <c r="BU2019">
        <v>0</v>
      </c>
      <c r="BV2019">
        <v>282915</v>
      </c>
      <c r="BW2019">
        <v>9089431</v>
      </c>
      <c r="BX2019">
        <v>0</v>
      </c>
      <c r="BY2019">
        <v>3737904</v>
      </c>
      <c r="BZ2019">
        <v>66054949</v>
      </c>
      <c r="CA2019">
        <v>2870215</v>
      </c>
      <c r="CB2019">
        <v>25360352</v>
      </c>
      <c r="CC2019">
        <v>23546475</v>
      </c>
      <c r="CD2019">
        <v>17051741</v>
      </c>
      <c r="CE2019">
        <v>66917241</v>
      </c>
      <c r="CF2019">
        <v>-1503188</v>
      </c>
      <c r="CG2019">
        <v>0</v>
      </c>
      <c r="CH2019">
        <v>0</v>
      </c>
      <c r="CI2019">
        <v>565179</v>
      </c>
      <c r="CJ2019">
        <v>12648337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9400481</v>
      </c>
      <c r="CQ2019">
        <v>156856833</v>
      </c>
      <c r="CR2019">
        <v>387716</v>
      </c>
      <c r="CS2019">
        <v>7617915</v>
      </c>
      <c r="CT2019">
        <v>0</v>
      </c>
      <c r="CU2019">
        <v>0</v>
      </c>
      <c r="CV2019">
        <v>8005631</v>
      </c>
      <c r="CW2019">
        <v>2672422</v>
      </c>
      <c r="CX2019">
        <v>3113429</v>
      </c>
      <c r="CY2019">
        <v>2315598</v>
      </c>
      <c r="CZ2019">
        <v>14019703</v>
      </c>
      <c r="DA2019">
        <v>0</v>
      </c>
      <c r="DB2019">
        <v>0</v>
      </c>
      <c r="DC2019">
        <v>135654</v>
      </c>
      <c r="DD2019">
        <v>3343677</v>
      </c>
      <c r="DE2019">
        <v>0</v>
      </c>
      <c r="DF2019">
        <v>447918</v>
      </c>
      <c r="DG2019">
        <v>26048401</v>
      </c>
      <c r="DH2019">
        <v>374616</v>
      </c>
      <c r="DI2019">
        <v>23402891</v>
      </c>
      <c r="DJ2019">
        <v>0</v>
      </c>
      <c r="DK2019">
        <v>-45883</v>
      </c>
      <c r="DL2019">
        <v>0</v>
      </c>
      <c r="DM2019">
        <v>0</v>
      </c>
      <c r="DN2019">
        <v>0</v>
      </c>
      <c r="DO2019">
        <v>0</v>
      </c>
      <c r="DP2019">
        <v>25084</v>
      </c>
      <c r="DQ2019">
        <v>232064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0</v>
      </c>
      <c r="EE2019">
        <f t="shared" si="651"/>
        <v>1795</v>
      </c>
      <c r="EF2019">
        <f t="shared" si="652"/>
        <v>2785</v>
      </c>
      <c r="EG2019">
        <f t="shared" si="653"/>
        <v>331</v>
      </c>
      <c r="EH2019">
        <f t="shared" si="654"/>
        <v>0</v>
      </c>
      <c r="EI2019">
        <f t="shared" si="655"/>
        <v>425</v>
      </c>
      <c r="EJ2019" s="5">
        <f t="shared" si="656"/>
        <v>3.5013123359580054</v>
      </c>
      <c r="EK2019">
        <f t="shared" si="657"/>
        <v>4.84</v>
      </c>
      <c r="EL2019">
        <f t="shared" si="658"/>
        <v>3.7590909090909093</v>
      </c>
      <c r="EM2019">
        <f t="shared" si="659"/>
        <v>3.1055276381909547</v>
      </c>
      <c r="EN2019">
        <f t="shared" si="660"/>
        <v>3.6728813559322036</v>
      </c>
      <c r="EO2019">
        <f t="shared" si="661"/>
        <v>0</v>
      </c>
      <c r="EP2019">
        <f t="shared" si="662"/>
        <v>0</v>
      </c>
      <c r="EQ2019">
        <f t="shared" si="663"/>
        <v>4.666666666666667</v>
      </c>
      <c r="ER2019">
        <f t="shared" si="664"/>
        <v>3.202020202020202</v>
      </c>
      <c r="ES2019">
        <f t="shared" si="665"/>
        <v>0</v>
      </c>
      <c r="ET2019">
        <f t="shared" si="666"/>
        <v>1.9953051643192488</v>
      </c>
      <c r="EU2019">
        <f t="shared" si="667"/>
        <v>8.5990909090909096</v>
      </c>
      <c r="EV2019">
        <f t="shared" si="668"/>
        <v>6.7784089941231578</v>
      </c>
      <c r="EW2019">
        <f t="shared" si="669"/>
        <v>0</v>
      </c>
      <c r="EX2019">
        <f t="shared" si="670"/>
        <v>7.8686868686868685</v>
      </c>
      <c r="EY2019">
        <f t="shared" si="671"/>
        <v>1.9953051643192488</v>
      </c>
    </row>
    <row r="2020" spans="1:155" x14ac:dyDescent="0.25">
      <c r="A2020" t="s">
        <v>2802</v>
      </c>
      <c r="B2020">
        <v>106190552</v>
      </c>
      <c r="C2020" t="s">
        <v>1258</v>
      </c>
      <c r="D2020">
        <v>20171</v>
      </c>
      <c r="E2020" s="1">
        <v>42736</v>
      </c>
      <c r="F2020" s="1">
        <v>42825</v>
      </c>
      <c r="G2020" t="s">
        <v>136</v>
      </c>
      <c r="H2020" t="s">
        <v>172</v>
      </c>
      <c r="I2020">
        <v>11</v>
      </c>
      <c r="J2020">
        <v>905</v>
      </c>
      <c r="K2020" t="s">
        <v>166</v>
      </c>
      <c r="L2020" t="s">
        <v>139</v>
      </c>
      <c r="M2020" t="s">
        <v>159</v>
      </c>
      <c r="N2020" t="s">
        <v>1259</v>
      </c>
      <c r="O2020" t="s">
        <v>1260</v>
      </c>
      <c r="P2020" t="s">
        <v>919</v>
      </c>
      <c r="Q2020">
        <v>91364</v>
      </c>
      <c r="R2020" t="s">
        <v>1261</v>
      </c>
      <c r="S2020">
        <v>277</v>
      </c>
      <c r="T2020">
        <v>190</v>
      </c>
      <c r="U2020">
        <v>180</v>
      </c>
      <c r="V2020">
        <v>25</v>
      </c>
      <c r="W2020">
        <v>0</v>
      </c>
      <c r="X2020">
        <v>4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3</v>
      </c>
      <c r="AE2020">
        <v>7</v>
      </c>
      <c r="AF2020">
        <v>39</v>
      </c>
      <c r="AG2020">
        <v>0</v>
      </c>
      <c r="AH2020">
        <v>220</v>
      </c>
      <c r="AI2020">
        <v>0</v>
      </c>
      <c r="AJ2020">
        <v>5374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9121</v>
      </c>
      <c r="AQ2020">
        <v>842</v>
      </c>
      <c r="AR2020">
        <v>15557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622412</v>
      </c>
      <c r="BF2020">
        <v>0</v>
      </c>
      <c r="BG2020">
        <v>2788713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1544464</v>
      </c>
      <c r="BN2020">
        <v>574287</v>
      </c>
      <c r="BO2020">
        <v>5529876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360877</v>
      </c>
      <c r="CC2020">
        <v>0</v>
      </c>
      <c r="CD2020">
        <v>172861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355052</v>
      </c>
      <c r="CM2020">
        <v>0</v>
      </c>
      <c r="CN2020">
        <v>0</v>
      </c>
      <c r="CO2020">
        <v>0</v>
      </c>
      <c r="CP2020">
        <v>185424</v>
      </c>
      <c r="CQ2020">
        <v>1074214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261535</v>
      </c>
      <c r="CX2020">
        <v>0</v>
      </c>
      <c r="CY2020">
        <v>2615853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1189411</v>
      </c>
      <c r="DF2020">
        <v>388863</v>
      </c>
      <c r="DG2020">
        <v>4455662</v>
      </c>
      <c r="DH2020">
        <v>826271</v>
      </c>
      <c r="DI2020">
        <v>13963290</v>
      </c>
      <c r="DJ2020">
        <v>0</v>
      </c>
      <c r="DK2020">
        <v>4223310</v>
      </c>
      <c r="DL2020">
        <v>0</v>
      </c>
      <c r="DM2020">
        <v>0</v>
      </c>
      <c r="DN2020">
        <v>0</v>
      </c>
      <c r="DO2020">
        <v>0</v>
      </c>
      <c r="DP2020">
        <v>446314</v>
      </c>
      <c r="DQ2020">
        <v>32154025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0</v>
      </c>
      <c r="EE2020">
        <f t="shared" si="651"/>
        <v>220</v>
      </c>
      <c r="EF2020">
        <f t="shared" si="652"/>
        <v>5374</v>
      </c>
      <c r="EG2020">
        <f t="shared" si="653"/>
        <v>0</v>
      </c>
      <c r="EH2020">
        <f t="shared" si="654"/>
        <v>9121</v>
      </c>
      <c r="EI2020">
        <f t="shared" si="655"/>
        <v>842</v>
      </c>
      <c r="EJ2020" s="5">
        <f t="shared" si="656"/>
        <v>398.89743589743591</v>
      </c>
      <c r="EK2020">
        <f t="shared" si="657"/>
        <v>8.8000000000000007</v>
      </c>
      <c r="EL2020">
        <f t="shared" si="658"/>
        <v>0</v>
      </c>
      <c r="EM2020">
        <f t="shared" si="659"/>
        <v>1343.5</v>
      </c>
      <c r="EN2020">
        <f t="shared" si="660"/>
        <v>0</v>
      </c>
      <c r="EO2020">
        <f t="shared" si="661"/>
        <v>0</v>
      </c>
      <c r="EP2020">
        <f t="shared" si="662"/>
        <v>0</v>
      </c>
      <c r="EQ2020">
        <f t="shared" si="663"/>
        <v>0</v>
      </c>
      <c r="ER2020">
        <f t="shared" si="664"/>
        <v>0</v>
      </c>
      <c r="ES2020">
        <f t="shared" si="665"/>
        <v>3040.3333333333335</v>
      </c>
      <c r="ET2020">
        <f t="shared" si="666"/>
        <v>120.28571428571429</v>
      </c>
      <c r="EU2020">
        <f t="shared" si="667"/>
        <v>8.8000000000000007</v>
      </c>
      <c r="EV2020">
        <f t="shared" si="668"/>
        <v>1343.5</v>
      </c>
      <c r="EW2020">
        <f t="shared" si="669"/>
        <v>3040.3333333333335</v>
      </c>
      <c r="EX2020">
        <f t="shared" si="670"/>
        <v>0</v>
      </c>
      <c r="EY2020">
        <f t="shared" si="671"/>
        <v>120.28571428571429</v>
      </c>
    </row>
    <row r="2021" spans="1:155" x14ac:dyDescent="0.25">
      <c r="A2021" t="s">
        <v>2802</v>
      </c>
      <c r="B2021">
        <v>106361266</v>
      </c>
      <c r="C2021" t="s">
        <v>1262</v>
      </c>
      <c r="D2021">
        <v>20171</v>
      </c>
      <c r="E2021" s="1">
        <v>42736</v>
      </c>
      <c r="F2021" s="1">
        <v>42825</v>
      </c>
      <c r="G2021" t="s">
        <v>136</v>
      </c>
      <c r="H2021" t="s">
        <v>214</v>
      </c>
      <c r="I2021">
        <v>12</v>
      </c>
      <c r="J2021">
        <v>1209</v>
      </c>
      <c r="K2021" t="s">
        <v>138</v>
      </c>
      <c r="L2021" t="s">
        <v>139</v>
      </c>
      <c r="M2021" t="s">
        <v>140</v>
      </c>
      <c r="N2021" t="s">
        <v>1263</v>
      </c>
      <c r="O2021" t="s">
        <v>1264</v>
      </c>
      <c r="P2021" t="s">
        <v>1265</v>
      </c>
      <c r="Q2021">
        <v>92352</v>
      </c>
      <c r="R2021" t="s">
        <v>1266</v>
      </c>
      <c r="S2021">
        <v>37</v>
      </c>
      <c r="T2021">
        <v>37</v>
      </c>
      <c r="U2021">
        <v>30</v>
      </c>
      <c r="V2021">
        <v>35</v>
      </c>
      <c r="W2021">
        <v>20</v>
      </c>
      <c r="X2021">
        <v>25</v>
      </c>
      <c r="Y2021">
        <v>10</v>
      </c>
      <c r="Z2021">
        <v>0</v>
      </c>
      <c r="AA2021">
        <v>0</v>
      </c>
      <c r="AB2021">
        <v>1</v>
      </c>
      <c r="AC2021">
        <v>6</v>
      </c>
      <c r="AD2021">
        <v>0</v>
      </c>
      <c r="AE2021">
        <v>0</v>
      </c>
      <c r="AF2021">
        <v>97</v>
      </c>
      <c r="AG2021">
        <v>17</v>
      </c>
      <c r="AH2021">
        <v>167</v>
      </c>
      <c r="AI2021">
        <v>56</v>
      </c>
      <c r="AJ2021">
        <v>1627</v>
      </c>
      <c r="AK2021">
        <v>210</v>
      </c>
      <c r="AL2021">
        <v>0</v>
      </c>
      <c r="AM2021">
        <v>0</v>
      </c>
      <c r="AN2021">
        <v>2</v>
      </c>
      <c r="AO2021">
        <v>9</v>
      </c>
      <c r="AP2021">
        <v>0</v>
      </c>
      <c r="AQ2021">
        <v>0</v>
      </c>
      <c r="AR2021">
        <v>2071</v>
      </c>
      <c r="AS2021">
        <v>1789</v>
      </c>
      <c r="AT2021">
        <v>1405</v>
      </c>
      <c r="AU2021">
        <v>607</v>
      </c>
      <c r="AV2021">
        <v>3504</v>
      </c>
      <c r="AW2021">
        <v>1648</v>
      </c>
      <c r="AX2021">
        <v>0</v>
      </c>
      <c r="AY2021">
        <v>0</v>
      </c>
      <c r="AZ2021">
        <v>100</v>
      </c>
      <c r="BA2021">
        <v>1287</v>
      </c>
      <c r="BB2021">
        <v>0</v>
      </c>
      <c r="BC2021">
        <v>263</v>
      </c>
      <c r="BD2021">
        <v>8814</v>
      </c>
      <c r="BE2021">
        <v>591039</v>
      </c>
      <c r="BF2021">
        <v>222020</v>
      </c>
      <c r="BG2021">
        <v>1684364</v>
      </c>
      <c r="BH2021">
        <v>267730</v>
      </c>
      <c r="BI2021">
        <v>0</v>
      </c>
      <c r="BJ2021">
        <v>0</v>
      </c>
      <c r="BK2021">
        <v>16244</v>
      </c>
      <c r="BL2021">
        <v>56429</v>
      </c>
      <c r="BM2021">
        <v>0</v>
      </c>
      <c r="BN2021">
        <v>0</v>
      </c>
      <c r="BO2021">
        <v>2837826</v>
      </c>
      <c r="BP2021">
        <v>1686283</v>
      </c>
      <c r="BQ2021">
        <v>1109910</v>
      </c>
      <c r="BR2021">
        <v>2549261</v>
      </c>
      <c r="BS2021">
        <v>1646310</v>
      </c>
      <c r="BT2021">
        <v>0</v>
      </c>
      <c r="BU2021">
        <v>0</v>
      </c>
      <c r="BV2021">
        <v>203254</v>
      </c>
      <c r="BW2021">
        <v>2002378</v>
      </c>
      <c r="BX2021">
        <v>0</v>
      </c>
      <c r="BY2021">
        <v>196131</v>
      </c>
      <c r="BZ2021">
        <v>9393527</v>
      </c>
      <c r="CA2021">
        <v>249000</v>
      </c>
      <c r="CB2021">
        <v>1389064</v>
      </c>
      <c r="CC2021">
        <v>768425</v>
      </c>
      <c r="CD2021">
        <v>2067228</v>
      </c>
      <c r="CE2021">
        <v>-1605060</v>
      </c>
      <c r="CF2021">
        <v>-36107</v>
      </c>
      <c r="CG2021">
        <v>0</v>
      </c>
      <c r="CH2021">
        <v>0</v>
      </c>
      <c r="CI2021">
        <v>160998</v>
      </c>
      <c r="CJ2021">
        <v>1483319</v>
      </c>
      <c r="CK2021">
        <v>0</v>
      </c>
      <c r="CL2021">
        <v>-74000</v>
      </c>
      <c r="CM2021">
        <v>0</v>
      </c>
      <c r="CN2021">
        <v>0</v>
      </c>
      <c r="CO2021">
        <v>0</v>
      </c>
      <c r="CP2021">
        <v>53169</v>
      </c>
      <c r="CQ2021">
        <v>4456036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888258</v>
      </c>
      <c r="CX2021">
        <v>563505</v>
      </c>
      <c r="CY2021">
        <v>2276504</v>
      </c>
      <c r="CZ2021">
        <v>3519100</v>
      </c>
      <c r="DA2021">
        <v>0</v>
      </c>
      <c r="DB2021">
        <v>0</v>
      </c>
      <c r="DC2021">
        <v>58500</v>
      </c>
      <c r="DD2021">
        <v>376288</v>
      </c>
      <c r="DE2021">
        <v>0</v>
      </c>
      <c r="DF2021">
        <v>93162</v>
      </c>
      <c r="DG2021">
        <v>7775317</v>
      </c>
      <c r="DH2021">
        <v>79007</v>
      </c>
      <c r="DI2021">
        <v>5917545</v>
      </c>
      <c r="DJ2021">
        <v>0</v>
      </c>
      <c r="DK2021">
        <v>606546</v>
      </c>
      <c r="DL2021">
        <v>0</v>
      </c>
      <c r="DM2021">
        <v>0</v>
      </c>
      <c r="DN2021">
        <v>0</v>
      </c>
      <c r="DO2021">
        <v>0</v>
      </c>
      <c r="DP2021">
        <v>25716</v>
      </c>
      <c r="DQ2021">
        <v>1680852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0</v>
      </c>
      <c r="EE2021">
        <f t="shared" si="651"/>
        <v>223</v>
      </c>
      <c r="EF2021">
        <f t="shared" si="652"/>
        <v>1837</v>
      </c>
      <c r="EG2021">
        <f t="shared" si="653"/>
        <v>11</v>
      </c>
      <c r="EH2021">
        <f t="shared" si="654"/>
        <v>0</v>
      </c>
      <c r="EI2021">
        <f t="shared" si="655"/>
        <v>0</v>
      </c>
      <c r="EJ2021" s="5">
        <f t="shared" si="656"/>
        <v>21.350515463917525</v>
      </c>
      <c r="EK2021">
        <f t="shared" si="657"/>
        <v>4.7714285714285714</v>
      </c>
      <c r="EL2021">
        <f t="shared" si="658"/>
        <v>2.8</v>
      </c>
      <c r="EM2021">
        <f t="shared" si="659"/>
        <v>65.08</v>
      </c>
      <c r="EN2021">
        <f t="shared" si="660"/>
        <v>21</v>
      </c>
      <c r="EO2021">
        <f t="shared" si="661"/>
        <v>0</v>
      </c>
      <c r="EP2021">
        <f t="shared" si="662"/>
        <v>0</v>
      </c>
      <c r="EQ2021">
        <f t="shared" si="663"/>
        <v>2</v>
      </c>
      <c r="ER2021">
        <f t="shared" si="664"/>
        <v>1.5</v>
      </c>
      <c r="ES2021">
        <f t="shared" si="665"/>
        <v>0</v>
      </c>
      <c r="ET2021">
        <f t="shared" si="666"/>
        <v>0</v>
      </c>
      <c r="EU2021">
        <f t="shared" si="667"/>
        <v>7.5714285714285712</v>
      </c>
      <c r="EV2021">
        <f t="shared" si="668"/>
        <v>86.08</v>
      </c>
      <c r="EW2021">
        <f t="shared" si="669"/>
        <v>0</v>
      </c>
      <c r="EX2021">
        <f t="shared" si="670"/>
        <v>3.5</v>
      </c>
      <c r="EY2021">
        <f t="shared" si="671"/>
        <v>0</v>
      </c>
    </row>
    <row r="2022" spans="1:155" x14ac:dyDescent="0.25">
      <c r="A2022" t="s">
        <v>2802</v>
      </c>
      <c r="B2022">
        <v>106281266</v>
      </c>
      <c r="C2022" t="s">
        <v>1267</v>
      </c>
      <c r="D2022">
        <v>20171</v>
      </c>
      <c r="E2022" s="1">
        <v>42736</v>
      </c>
      <c r="F2022" s="1">
        <v>42825</v>
      </c>
      <c r="G2022" t="s">
        <v>136</v>
      </c>
      <c r="H2022" t="s">
        <v>1268</v>
      </c>
      <c r="I2022">
        <v>3</v>
      </c>
      <c r="J2022">
        <v>407</v>
      </c>
      <c r="K2022" t="s">
        <v>223</v>
      </c>
      <c r="L2022" t="s">
        <v>224</v>
      </c>
      <c r="M2022" t="s">
        <v>159</v>
      </c>
      <c r="N2022" t="s">
        <v>1269</v>
      </c>
      <c r="O2022" t="s">
        <v>1270</v>
      </c>
      <c r="P2022" t="s">
        <v>1271</v>
      </c>
      <c r="Q2022">
        <v>94558</v>
      </c>
      <c r="R2022" t="s">
        <v>1272</v>
      </c>
      <c r="S2022">
        <v>1418</v>
      </c>
      <c r="T2022">
        <v>1270</v>
      </c>
      <c r="U2022">
        <v>1270</v>
      </c>
      <c r="V2022">
        <v>63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1</v>
      </c>
      <c r="AC2022">
        <v>0</v>
      </c>
      <c r="AD2022">
        <v>0</v>
      </c>
      <c r="AE2022">
        <v>146</v>
      </c>
      <c r="AF2022">
        <v>210</v>
      </c>
      <c r="AG2022">
        <v>0</v>
      </c>
      <c r="AH2022">
        <v>32049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84</v>
      </c>
      <c r="AO2022">
        <v>0</v>
      </c>
      <c r="AP2022">
        <v>0</v>
      </c>
      <c r="AQ2022">
        <v>74644</v>
      </c>
      <c r="AR2022">
        <v>106777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1879121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49453</v>
      </c>
      <c r="BL2022">
        <v>0</v>
      </c>
      <c r="BM2022">
        <v>0</v>
      </c>
      <c r="BN2022">
        <v>43765373</v>
      </c>
      <c r="BO2022">
        <v>62606036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8640</v>
      </c>
      <c r="CQ2022">
        <v>864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1879121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49453</v>
      </c>
      <c r="DD2022">
        <v>0</v>
      </c>
      <c r="DE2022">
        <v>0</v>
      </c>
      <c r="DF2022">
        <v>43756733</v>
      </c>
      <c r="DG2022">
        <v>62597396</v>
      </c>
      <c r="DH2022">
        <v>0</v>
      </c>
      <c r="DI2022">
        <v>75533645</v>
      </c>
      <c r="DJ2022">
        <v>0</v>
      </c>
      <c r="DK2022">
        <v>12936249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>
        <f t="shared" si="651"/>
        <v>32049</v>
      </c>
      <c r="EF2022">
        <f t="shared" si="652"/>
        <v>0</v>
      </c>
      <c r="EG2022">
        <f t="shared" si="653"/>
        <v>84</v>
      </c>
      <c r="EH2022">
        <f t="shared" si="654"/>
        <v>0</v>
      </c>
      <c r="EI2022">
        <f t="shared" si="655"/>
        <v>74644</v>
      </c>
      <c r="EJ2022" s="5">
        <f t="shared" si="656"/>
        <v>508.46190476190475</v>
      </c>
      <c r="EK2022">
        <f t="shared" si="657"/>
        <v>508.71428571428572</v>
      </c>
      <c r="EL2022">
        <f t="shared" si="658"/>
        <v>0</v>
      </c>
      <c r="EM2022">
        <f t="shared" si="659"/>
        <v>0</v>
      </c>
      <c r="EN2022">
        <f t="shared" si="660"/>
        <v>0</v>
      </c>
      <c r="EO2022">
        <f t="shared" si="661"/>
        <v>0</v>
      </c>
      <c r="EP2022">
        <f t="shared" si="662"/>
        <v>0</v>
      </c>
      <c r="EQ2022">
        <f t="shared" si="663"/>
        <v>84</v>
      </c>
      <c r="ER2022">
        <f t="shared" si="664"/>
        <v>0</v>
      </c>
      <c r="ES2022">
        <f t="shared" si="665"/>
        <v>0</v>
      </c>
      <c r="ET2022">
        <f t="shared" si="666"/>
        <v>511.26027397260276</v>
      </c>
      <c r="EU2022">
        <f t="shared" si="667"/>
        <v>508.71428571428572</v>
      </c>
      <c r="EV2022">
        <f t="shared" si="668"/>
        <v>0</v>
      </c>
      <c r="EW2022">
        <f t="shared" si="669"/>
        <v>0</v>
      </c>
      <c r="EX2022">
        <f t="shared" si="670"/>
        <v>84</v>
      </c>
      <c r="EY2022">
        <f t="shared" si="671"/>
        <v>511.26027397260276</v>
      </c>
    </row>
    <row r="2023" spans="1:155" x14ac:dyDescent="0.25">
      <c r="A2023" t="s">
        <v>2802</v>
      </c>
      <c r="B2023">
        <v>106274043</v>
      </c>
      <c r="C2023" t="s">
        <v>1273</v>
      </c>
      <c r="D2023">
        <v>20171</v>
      </c>
      <c r="E2023" s="1">
        <v>42736</v>
      </c>
      <c r="F2023" s="1">
        <v>42825</v>
      </c>
      <c r="G2023" t="s">
        <v>136</v>
      </c>
      <c r="H2023" t="s">
        <v>464</v>
      </c>
      <c r="I2023">
        <v>8</v>
      </c>
      <c r="J2023">
        <v>705</v>
      </c>
      <c r="K2023" t="s">
        <v>215</v>
      </c>
      <c r="L2023" t="s">
        <v>139</v>
      </c>
      <c r="M2023" t="s">
        <v>159</v>
      </c>
      <c r="N2023" t="s">
        <v>1274</v>
      </c>
      <c r="O2023" t="s">
        <v>1275</v>
      </c>
      <c r="P2023" t="s">
        <v>1276</v>
      </c>
      <c r="Q2023">
        <v>93906</v>
      </c>
      <c r="R2023" t="s">
        <v>1277</v>
      </c>
      <c r="S2023">
        <v>172</v>
      </c>
      <c r="T2023">
        <v>137</v>
      </c>
      <c r="U2023">
        <v>137</v>
      </c>
      <c r="V2023">
        <v>417</v>
      </c>
      <c r="W2023">
        <v>0</v>
      </c>
      <c r="X2023">
        <v>587</v>
      </c>
      <c r="Y2023">
        <v>707</v>
      </c>
      <c r="Z2023">
        <v>0</v>
      </c>
      <c r="AA2023">
        <v>0</v>
      </c>
      <c r="AB2023">
        <v>380</v>
      </c>
      <c r="AC2023">
        <v>0</v>
      </c>
      <c r="AD2023">
        <v>3</v>
      </c>
      <c r="AE2023">
        <v>82</v>
      </c>
      <c r="AF2023">
        <v>2176</v>
      </c>
      <c r="AG2023">
        <v>0</v>
      </c>
      <c r="AH2023">
        <v>2843</v>
      </c>
      <c r="AI2023">
        <v>0</v>
      </c>
      <c r="AJ2023">
        <v>2651</v>
      </c>
      <c r="AK2023">
        <v>2715</v>
      </c>
      <c r="AL2023">
        <v>0</v>
      </c>
      <c r="AM2023">
        <v>0</v>
      </c>
      <c r="AN2023">
        <v>1816</v>
      </c>
      <c r="AO2023">
        <v>0</v>
      </c>
      <c r="AP2023">
        <v>18</v>
      </c>
      <c r="AQ2023">
        <v>154</v>
      </c>
      <c r="AR2023">
        <v>10197</v>
      </c>
      <c r="AS2023">
        <v>0</v>
      </c>
      <c r="AT2023">
        <v>6534</v>
      </c>
      <c r="AU2023">
        <v>0</v>
      </c>
      <c r="AV2023">
        <v>6440</v>
      </c>
      <c r="AW2023">
        <v>21149</v>
      </c>
      <c r="AX2023">
        <v>0</v>
      </c>
      <c r="AY2023">
        <v>0</v>
      </c>
      <c r="AZ2023">
        <v>7343</v>
      </c>
      <c r="BA2023">
        <v>0</v>
      </c>
      <c r="BB2023">
        <v>1317</v>
      </c>
      <c r="BC2023">
        <v>2550</v>
      </c>
      <c r="BD2023">
        <v>45333</v>
      </c>
      <c r="BE2023">
        <v>47552032</v>
      </c>
      <c r="BF2023">
        <v>0</v>
      </c>
      <c r="BG2023">
        <v>50652665</v>
      </c>
      <c r="BH2023">
        <v>55375121</v>
      </c>
      <c r="BI2023">
        <v>0</v>
      </c>
      <c r="BJ2023">
        <v>0</v>
      </c>
      <c r="BK2023">
        <v>40275357</v>
      </c>
      <c r="BL2023">
        <v>0</v>
      </c>
      <c r="BM2023">
        <v>732943</v>
      </c>
      <c r="BN2023">
        <v>868732</v>
      </c>
      <c r="BO2023">
        <v>195456850</v>
      </c>
      <c r="BP2023">
        <v>10955614</v>
      </c>
      <c r="BQ2023">
        <v>0</v>
      </c>
      <c r="BR2023">
        <v>11980185</v>
      </c>
      <c r="BS2023">
        <v>36122225</v>
      </c>
      <c r="BT2023">
        <v>0</v>
      </c>
      <c r="BU2023">
        <v>0</v>
      </c>
      <c r="BV2023">
        <v>17751450</v>
      </c>
      <c r="BW2023">
        <v>0</v>
      </c>
      <c r="BX2023">
        <v>1276344</v>
      </c>
      <c r="BY2023">
        <v>3355245</v>
      </c>
      <c r="BZ2023">
        <v>81441063</v>
      </c>
      <c r="CA2023">
        <v>4152215</v>
      </c>
      <c r="CB2023">
        <v>47638495</v>
      </c>
      <c r="CC2023">
        <v>0</v>
      </c>
      <c r="CD2023">
        <v>53971599</v>
      </c>
      <c r="CE2023">
        <v>79200096</v>
      </c>
      <c r="CF2023">
        <v>-6601701</v>
      </c>
      <c r="CG2023">
        <v>0</v>
      </c>
      <c r="CH2023">
        <v>0</v>
      </c>
      <c r="CI2023">
        <v>30735778</v>
      </c>
      <c r="CJ2023">
        <v>0</v>
      </c>
      <c r="CK2023">
        <v>0</v>
      </c>
      <c r="CL2023">
        <v>2009287</v>
      </c>
      <c r="CM2023">
        <v>0</v>
      </c>
      <c r="CN2023">
        <v>0</v>
      </c>
      <c r="CO2023">
        <v>0</v>
      </c>
      <c r="CP2023">
        <v>0</v>
      </c>
      <c r="CQ2023">
        <v>211105769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10869151</v>
      </c>
      <c r="CX2023">
        <v>0</v>
      </c>
      <c r="CY2023">
        <v>15262952</v>
      </c>
      <c r="CZ2023">
        <v>12297250</v>
      </c>
      <c r="DA2023">
        <v>0</v>
      </c>
      <c r="DB2023">
        <v>0</v>
      </c>
      <c r="DC2023">
        <v>27291029</v>
      </c>
      <c r="DD2023">
        <v>0</v>
      </c>
      <c r="DE2023">
        <v>0</v>
      </c>
      <c r="DF2023">
        <v>71762</v>
      </c>
      <c r="DG2023">
        <v>65792144</v>
      </c>
      <c r="DH2023">
        <v>1008333</v>
      </c>
      <c r="DI2023">
        <v>65891154</v>
      </c>
      <c r="DJ2023">
        <v>0</v>
      </c>
      <c r="DK2023">
        <v>3057595</v>
      </c>
      <c r="DL2023">
        <v>0</v>
      </c>
      <c r="DM2023">
        <v>0</v>
      </c>
      <c r="DN2023">
        <v>0</v>
      </c>
      <c r="DO2023">
        <v>0</v>
      </c>
      <c r="DP2023">
        <v>3473001</v>
      </c>
      <c r="DQ2023">
        <v>121782002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0</v>
      </c>
      <c r="EE2023">
        <f t="shared" si="651"/>
        <v>2843</v>
      </c>
      <c r="EF2023">
        <f t="shared" si="652"/>
        <v>5366</v>
      </c>
      <c r="EG2023">
        <f t="shared" si="653"/>
        <v>1816</v>
      </c>
      <c r="EH2023">
        <f t="shared" si="654"/>
        <v>18</v>
      </c>
      <c r="EI2023">
        <f t="shared" si="655"/>
        <v>154</v>
      </c>
      <c r="EJ2023" s="5">
        <f t="shared" si="656"/>
        <v>4.6861213235294121</v>
      </c>
      <c r="EK2023">
        <f t="shared" si="657"/>
        <v>6.8177458033573144</v>
      </c>
      <c r="EL2023">
        <f t="shared" si="658"/>
        <v>0</v>
      </c>
      <c r="EM2023">
        <f t="shared" si="659"/>
        <v>4.51618398637138</v>
      </c>
      <c r="EN2023">
        <f t="shared" si="660"/>
        <v>3.8401697312588401</v>
      </c>
      <c r="EO2023">
        <f t="shared" si="661"/>
        <v>0</v>
      </c>
      <c r="EP2023">
        <f t="shared" si="662"/>
        <v>0</v>
      </c>
      <c r="EQ2023">
        <f t="shared" si="663"/>
        <v>4.7789473684210524</v>
      </c>
      <c r="ER2023">
        <f t="shared" si="664"/>
        <v>0</v>
      </c>
      <c r="ES2023">
        <f t="shared" si="665"/>
        <v>6</v>
      </c>
      <c r="ET2023">
        <f t="shared" si="666"/>
        <v>1.8780487804878048</v>
      </c>
      <c r="EU2023">
        <f t="shared" si="667"/>
        <v>6.8177458033573144</v>
      </c>
      <c r="EV2023">
        <f t="shared" si="668"/>
        <v>8.3563537176302205</v>
      </c>
      <c r="EW2023">
        <f t="shared" si="669"/>
        <v>6</v>
      </c>
      <c r="EX2023">
        <f t="shared" si="670"/>
        <v>4.7789473684210524</v>
      </c>
      <c r="EY2023">
        <f t="shared" si="671"/>
        <v>1.8780487804878048</v>
      </c>
    </row>
    <row r="2024" spans="1:155" x14ac:dyDescent="0.25">
      <c r="A2024" t="s">
        <v>2802</v>
      </c>
      <c r="B2024">
        <v>106301304</v>
      </c>
      <c r="C2024" t="s">
        <v>1278</v>
      </c>
      <c r="D2024">
        <v>20171</v>
      </c>
      <c r="E2024" s="1">
        <v>42736</v>
      </c>
      <c r="F2024" s="1">
        <v>42825</v>
      </c>
      <c r="G2024" t="s">
        <v>136</v>
      </c>
      <c r="H2024" t="s">
        <v>157</v>
      </c>
      <c r="I2024">
        <v>13</v>
      </c>
      <c r="J2024">
        <v>1016</v>
      </c>
      <c r="K2024" t="s">
        <v>189</v>
      </c>
      <c r="L2024" t="s">
        <v>139</v>
      </c>
      <c r="M2024" t="s">
        <v>159</v>
      </c>
      <c r="N2024" t="s">
        <v>1279</v>
      </c>
      <c r="O2024" t="s">
        <v>1280</v>
      </c>
      <c r="P2024" t="s">
        <v>778</v>
      </c>
      <c r="Q2024">
        <v>92663</v>
      </c>
      <c r="R2024" t="s">
        <v>1281</v>
      </c>
      <c r="S2024">
        <v>36</v>
      </c>
      <c r="T2024">
        <v>36</v>
      </c>
      <c r="U2024">
        <v>36</v>
      </c>
      <c r="V2024">
        <v>211</v>
      </c>
      <c r="W2024">
        <v>22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0</v>
      </c>
      <c r="AD2024">
        <v>0</v>
      </c>
      <c r="AE2024">
        <v>0</v>
      </c>
      <c r="AF2024">
        <v>234</v>
      </c>
      <c r="AG2024">
        <v>0</v>
      </c>
      <c r="AH2024">
        <v>2691</v>
      </c>
      <c r="AI2024">
        <v>280</v>
      </c>
      <c r="AJ2024">
        <v>0</v>
      </c>
      <c r="AK2024">
        <v>0</v>
      </c>
      <c r="AL2024">
        <v>0</v>
      </c>
      <c r="AM2024">
        <v>0</v>
      </c>
      <c r="AN2024">
        <v>12</v>
      </c>
      <c r="AO2024">
        <v>0</v>
      </c>
      <c r="AP2024">
        <v>0</v>
      </c>
      <c r="AQ2024">
        <v>0</v>
      </c>
      <c r="AR2024">
        <v>2983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3699035</v>
      </c>
      <c r="BF2024">
        <v>438591</v>
      </c>
      <c r="BG2024">
        <v>0</v>
      </c>
      <c r="BH2024">
        <v>0</v>
      </c>
      <c r="BI2024">
        <v>0</v>
      </c>
      <c r="BJ2024">
        <v>0</v>
      </c>
      <c r="BK2024">
        <v>17594</v>
      </c>
      <c r="BL2024">
        <v>0</v>
      </c>
      <c r="BM2024">
        <v>0</v>
      </c>
      <c r="BN2024">
        <v>0</v>
      </c>
      <c r="BO2024">
        <v>415522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1082592</v>
      </c>
      <c r="CC2024">
        <v>184208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3519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1270319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2616443</v>
      </c>
      <c r="CX2024">
        <v>254383</v>
      </c>
      <c r="CY2024">
        <v>0</v>
      </c>
      <c r="CZ2024">
        <v>0</v>
      </c>
      <c r="DA2024">
        <v>0</v>
      </c>
      <c r="DB2024">
        <v>0</v>
      </c>
      <c r="DC2024">
        <v>14075</v>
      </c>
      <c r="DD2024">
        <v>0</v>
      </c>
      <c r="DE2024">
        <v>0</v>
      </c>
      <c r="DF2024">
        <v>0</v>
      </c>
      <c r="DG2024">
        <v>2884901</v>
      </c>
      <c r="DH2024">
        <v>40</v>
      </c>
      <c r="DI2024">
        <v>2842959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1015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0</v>
      </c>
      <c r="EE2024">
        <f t="shared" si="651"/>
        <v>2971</v>
      </c>
      <c r="EF2024">
        <f t="shared" si="652"/>
        <v>0</v>
      </c>
      <c r="EG2024">
        <f t="shared" si="653"/>
        <v>12</v>
      </c>
      <c r="EH2024">
        <f t="shared" si="654"/>
        <v>0</v>
      </c>
      <c r="EI2024">
        <f t="shared" si="655"/>
        <v>0</v>
      </c>
      <c r="EJ2024" s="5">
        <f t="shared" si="656"/>
        <v>12.747863247863247</v>
      </c>
      <c r="EK2024">
        <f t="shared" si="657"/>
        <v>12.753554502369669</v>
      </c>
      <c r="EL2024">
        <f t="shared" si="658"/>
        <v>12.727272727272727</v>
      </c>
      <c r="EM2024">
        <f t="shared" si="659"/>
        <v>0</v>
      </c>
      <c r="EN2024">
        <f t="shared" si="660"/>
        <v>0</v>
      </c>
      <c r="EO2024">
        <f t="shared" si="661"/>
        <v>0</v>
      </c>
      <c r="EP2024">
        <f t="shared" si="662"/>
        <v>0</v>
      </c>
      <c r="EQ2024">
        <f t="shared" si="663"/>
        <v>12</v>
      </c>
      <c r="ER2024">
        <f t="shared" si="664"/>
        <v>0</v>
      </c>
      <c r="ES2024">
        <f t="shared" si="665"/>
        <v>0</v>
      </c>
      <c r="ET2024">
        <f t="shared" si="666"/>
        <v>0</v>
      </c>
      <c r="EU2024">
        <f t="shared" si="667"/>
        <v>25.480827229642394</v>
      </c>
      <c r="EV2024">
        <f t="shared" si="668"/>
        <v>0</v>
      </c>
      <c r="EW2024">
        <f t="shared" si="669"/>
        <v>0</v>
      </c>
      <c r="EX2024">
        <f t="shared" si="670"/>
        <v>12</v>
      </c>
      <c r="EY2024">
        <f t="shared" si="671"/>
        <v>0</v>
      </c>
    </row>
    <row r="2025" spans="1:155" x14ac:dyDescent="0.25">
      <c r="A2025" t="s">
        <v>2802</v>
      </c>
      <c r="B2025">
        <v>106514033</v>
      </c>
      <c r="C2025" t="s">
        <v>1282</v>
      </c>
      <c r="D2025">
        <v>20171</v>
      </c>
      <c r="E2025" s="1">
        <v>42736</v>
      </c>
      <c r="F2025" s="1">
        <v>42825</v>
      </c>
      <c r="G2025" t="s">
        <v>136</v>
      </c>
      <c r="H2025" t="s">
        <v>1283</v>
      </c>
      <c r="I2025">
        <v>2</v>
      </c>
      <c r="J2025">
        <v>227</v>
      </c>
      <c r="K2025" t="s">
        <v>189</v>
      </c>
      <c r="L2025" t="s">
        <v>312</v>
      </c>
      <c r="M2025" t="s">
        <v>159</v>
      </c>
      <c r="N2025" t="s">
        <v>1284</v>
      </c>
      <c r="O2025" t="s">
        <v>1285</v>
      </c>
      <c r="P2025" t="s">
        <v>1286</v>
      </c>
      <c r="Q2025">
        <v>95993</v>
      </c>
      <c r="R2025" t="s">
        <v>1287</v>
      </c>
      <c r="S2025">
        <v>16</v>
      </c>
      <c r="T2025">
        <v>16</v>
      </c>
      <c r="U2025">
        <v>16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101</v>
      </c>
      <c r="AF2025">
        <v>101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1391</v>
      </c>
      <c r="AR2025">
        <v>1391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1238872</v>
      </c>
      <c r="BO2025">
        <v>1238872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238872</v>
      </c>
      <c r="DG2025">
        <v>1238872</v>
      </c>
      <c r="DH2025">
        <v>0</v>
      </c>
      <c r="DI2025">
        <v>1187947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0</v>
      </c>
      <c r="EE2025">
        <f t="shared" si="651"/>
        <v>0</v>
      </c>
      <c r="EF2025">
        <f t="shared" si="652"/>
        <v>0</v>
      </c>
      <c r="EG2025">
        <f t="shared" si="653"/>
        <v>0</v>
      </c>
      <c r="EH2025">
        <f t="shared" si="654"/>
        <v>0</v>
      </c>
      <c r="EI2025">
        <f t="shared" si="655"/>
        <v>1391</v>
      </c>
      <c r="EJ2025" s="5">
        <f t="shared" si="656"/>
        <v>13.772277227722773</v>
      </c>
      <c r="EK2025">
        <f t="shared" si="657"/>
        <v>0</v>
      </c>
      <c r="EL2025">
        <f t="shared" si="658"/>
        <v>0</v>
      </c>
      <c r="EM2025">
        <f t="shared" si="659"/>
        <v>0</v>
      </c>
      <c r="EN2025">
        <f t="shared" si="660"/>
        <v>0</v>
      </c>
      <c r="EO2025">
        <f t="shared" si="661"/>
        <v>0</v>
      </c>
      <c r="EP2025">
        <f t="shared" si="662"/>
        <v>0</v>
      </c>
      <c r="EQ2025">
        <f t="shared" si="663"/>
        <v>0</v>
      </c>
      <c r="ER2025">
        <f t="shared" si="664"/>
        <v>0</v>
      </c>
      <c r="ES2025">
        <f t="shared" si="665"/>
        <v>0</v>
      </c>
      <c r="ET2025">
        <f t="shared" si="666"/>
        <v>13.772277227722773</v>
      </c>
      <c r="EU2025">
        <f t="shared" si="667"/>
        <v>0</v>
      </c>
      <c r="EV2025">
        <f t="shared" si="668"/>
        <v>0</v>
      </c>
      <c r="EW2025">
        <f t="shared" si="669"/>
        <v>0</v>
      </c>
      <c r="EX2025">
        <f t="shared" si="670"/>
        <v>0</v>
      </c>
      <c r="EY2025">
        <f t="shared" si="671"/>
        <v>13.772277227722773</v>
      </c>
    </row>
    <row r="2026" spans="1:155" x14ac:dyDescent="0.25">
      <c r="A2026" t="s">
        <v>2802</v>
      </c>
      <c r="B2026">
        <v>106481357</v>
      </c>
      <c r="C2026" t="s">
        <v>1288</v>
      </c>
      <c r="D2026">
        <v>20171</v>
      </c>
      <c r="E2026" s="1">
        <v>42736</v>
      </c>
      <c r="F2026" s="1">
        <v>42825</v>
      </c>
      <c r="G2026" t="s">
        <v>136</v>
      </c>
      <c r="H2026" t="s">
        <v>504</v>
      </c>
      <c r="I2026">
        <v>3</v>
      </c>
      <c r="J2026">
        <v>408</v>
      </c>
      <c r="K2026" t="s">
        <v>166</v>
      </c>
      <c r="L2026" t="s">
        <v>139</v>
      </c>
      <c r="M2026" t="s">
        <v>159</v>
      </c>
      <c r="N2026" t="s">
        <v>1289</v>
      </c>
      <c r="O2026" t="s">
        <v>1290</v>
      </c>
      <c r="P2026" t="s">
        <v>1291</v>
      </c>
      <c r="Q2026">
        <v>94533</v>
      </c>
      <c r="R2026" t="s">
        <v>1292</v>
      </c>
      <c r="S2026">
        <v>182</v>
      </c>
      <c r="T2026">
        <v>182</v>
      </c>
      <c r="U2026">
        <v>182</v>
      </c>
      <c r="V2026">
        <v>1035</v>
      </c>
      <c r="W2026">
        <v>79</v>
      </c>
      <c r="X2026">
        <v>170</v>
      </c>
      <c r="Y2026">
        <v>604</v>
      </c>
      <c r="Z2026">
        <v>0</v>
      </c>
      <c r="AA2026">
        <v>0</v>
      </c>
      <c r="AB2026">
        <v>93</v>
      </c>
      <c r="AC2026">
        <v>266</v>
      </c>
      <c r="AD2026">
        <v>6</v>
      </c>
      <c r="AE2026">
        <v>18</v>
      </c>
      <c r="AF2026">
        <v>2271</v>
      </c>
      <c r="AG2026">
        <v>0</v>
      </c>
      <c r="AH2026">
        <v>5504</v>
      </c>
      <c r="AI2026">
        <v>521</v>
      </c>
      <c r="AJ2026">
        <v>1162</v>
      </c>
      <c r="AK2026">
        <v>3010</v>
      </c>
      <c r="AL2026">
        <v>0</v>
      </c>
      <c r="AM2026">
        <v>0</v>
      </c>
      <c r="AN2026">
        <v>340</v>
      </c>
      <c r="AO2026">
        <v>1121</v>
      </c>
      <c r="AP2026">
        <v>10</v>
      </c>
      <c r="AQ2026">
        <v>75</v>
      </c>
      <c r="AR2026">
        <v>11743</v>
      </c>
      <c r="AS2026">
        <v>0</v>
      </c>
      <c r="AT2026">
        <v>22481</v>
      </c>
      <c r="AU2026">
        <v>1269</v>
      </c>
      <c r="AV2026">
        <v>2369</v>
      </c>
      <c r="AW2026">
        <v>20501</v>
      </c>
      <c r="AX2026">
        <v>0</v>
      </c>
      <c r="AY2026">
        <v>0</v>
      </c>
      <c r="AZ2026">
        <v>9769</v>
      </c>
      <c r="BA2026">
        <v>20119</v>
      </c>
      <c r="BB2026">
        <v>16</v>
      </c>
      <c r="BC2026">
        <v>1728</v>
      </c>
      <c r="BD2026">
        <v>78252</v>
      </c>
      <c r="BE2026">
        <v>252107838</v>
      </c>
      <c r="BF2026">
        <v>24574838</v>
      </c>
      <c r="BG2026">
        <v>46605362</v>
      </c>
      <c r="BH2026">
        <v>118817302</v>
      </c>
      <c r="BI2026">
        <v>0</v>
      </c>
      <c r="BJ2026">
        <v>0</v>
      </c>
      <c r="BK2026">
        <v>11444013</v>
      </c>
      <c r="BL2026">
        <v>54718051</v>
      </c>
      <c r="BM2026">
        <v>2121247</v>
      </c>
      <c r="BN2026">
        <v>6813938</v>
      </c>
      <c r="BO2026">
        <v>517202589</v>
      </c>
      <c r="BP2026">
        <v>118218099</v>
      </c>
      <c r="BQ2026">
        <v>7079175</v>
      </c>
      <c r="BR2026">
        <v>24578534</v>
      </c>
      <c r="BS2026">
        <v>124007367</v>
      </c>
      <c r="BT2026">
        <v>0</v>
      </c>
      <c r="BU2026">
        <v>0</v>
      </c>
      <c r="BV2026">
        <v>18427353</v>
      </c>
      <c r="BW2026">
        <v>77148360</v>
      </c>
      <c r="BX2026">
        <v>457623</v>
      </c>
      <c r="BY2026">
        <v>18523388</v>
      </c>
      <c r="BZ2026">
        <v>388439899</v>
      </c>
      <c r="CA2026">
        <v>2865880</v>
      </c>
      <c r="CB2026">
        <v>340057956</v>
      </c>
      <c r="CC2026">
        <v>27775706</v>
      </c>
      <c r="CD2026">
        <v>61415164</v>
      </c>
      <c r="CE2026">
        <v>236771114</v>
      </c>
      <c r="CF2026">
        <v>0</v>
      </c>
      <c r="CG2026">
        <v>0</v>
      </c>
      <c r="CH2026">
        <v>0</v>
      </c>
      <c r="CI2026">
        <v>15661825</v>
      </c>
      <c r="CJ2026">
        <v>105405472</v>
      </c>
      <c r="CK2026">
        <v>0</v>
      </c>
      <c r="CL2026">
        <v>15725544</v>
      </c>
      <c r="CM2026">
        <v>0</v>
      </c>
      <c r="CN2026">
        <v>0</v>
      </c>
      <c r="CO2026">
        <v>0</v>
      </c>
      <c r="CP2026">
        <v>0</v>
      </c>
      <c r="CQ2026">
        <v>805678661</v>
      </c>
      <c r="CR2026">
        <v>0</v>
      </c>
      <c r="CS2026">
        <v>13370022</v>
      </c>
      <c r="CT2026">
        <v>0</v>
      </c>
      <c r="CU2026">
        <v>8406619</v>
      </c>
      <c r="CV2026">
        <v>21776641</v>
      </c>
      <c r="CW2026">
        <v>30267981</v>
      </c>
      <c r="CX2026">
        <v>3878307</v>
      </c>
      <c r="CY2026">
        <v>9768732</v>
      </c>
      <c r="CZ2026">
        <v>19423577</v>
      </c>
      <c r="DA2026">
        <v>0</v>
      </c>
      <c r="DB2026">
        <v>0</v>
      </c>
      <c r="DC2026">
        <v>14209541</v>
      </c>
      <c r="DD2026">
        <v>34867558</v>
      </c>
      <c r="DE2026">
        <v>0</v>
      </c>
      <c r="DF2026">
        <v>9324772</v>
      </c>
      <c r="DG2026">
        <v>121740468</v>
      </c>
      <c r="DH2026">
        <v>1347691</v>
      </c>
      <c r="DI2026">
        <v>133205503</v>
      </c>
      <c r="DJ2026">
        <v>0</v>
      </c>
      <c r="DK2026">
        <v>4740353</v>
      </c>
      <c r="DL2026">
        <v>0</v>
      </c>
      <c r="DM2026">
        <v>0</v>
      </c>
      <c r="DN2026">
        <v>0</v>
      </c>
      <c r="DO2026">
        <v>0</v>
      </c>
      <c r="DP2026">
        <v>4991522</v>
      </c>
      <c r="DQ2026">
        <v>183829693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0</v>
      </c>
      <c r="EE2026">
        <f t="shared" si="651"/>
        <v>6025</v>
      </c>
      <c r="EF2026">
        <f t="shared" si="652"/>
        <v>4172</v>
      </c>
      <c r="EG2026">
        <f t="shared" si="653"/>
        <v>1461</v>
      </c>
      <c r="EH2026">
        <f t="shared" si="654"/>
        <v>10</v>
      </c>
      <c r="EI2026">
        <f t="shared" si="655"/>
        <v>75</v>
      </c>
      <c r="EJ2026" s="5">
        <f t="shared" si="656"/>
        <v>5.1708498458828709</v>
      </c>
      <c r="EK2026">
        <f t="shared" si="657"/>
        <v>5.3178743961352657</v>
      </c>
      <c r="EL2026">
        <f t="shared" si="658"/>
        <v>6.5949367088607591</v>
      </c>
      <c r="EM2026">
        <f t="shared" si="659"/>
        <v>6.8352941176470585</v>
      </c>
      <c r="EN2026">
        <f t="shared" si="660"/>
        <v>4.9834437086092711</v>
      </c>
      <c r="EO2026">
        <f t="shared" si="661"/>
        <v>0</v>
      </c>
      <c r="EP2026">
        <f t="shared" si="662"/>
        <v>0</v>
      </c>
      <c r="EQ2026">
        <f t="shared" si="663"/>
        <v>3.6559139784946235</v>
      </c>
      <c r="ER2026">
        <f t="shared" si="664"/>
        <v>4.2142857142857144</v>
      </c>
      <c r="ES2026">
        <f t="shared" si="665"/>
        <v>1.6666666666666667</v>
      </c>
      <c r="ET2026">
        <f t="shared" si="666"/>
        <v>4.166666666666667</v>
      </c>
      <c r="EU2026">
        <f t="shared" si="667"/>
        <v>11.912811104996024</v>
      </c>
      <c r="EV2026">
        <f t="shared" si="668"/>
        <v>11.81873782625633</v>
      </c>
      <c r="EW2026">
        <f t="shared" si="669"/>
        <v>1.6666666666666667</v>
      </c>
      <c r="EX2026">
        <f t="shared" si="670"/>
        <v>7.8701996927803375</v>
      </c>
      <c r="EY2026">
        <f t="shared" si="671"/>
        <v>4.166666666666667</v>
      </c>
    </row>
    <row r="2027" spans="1:155" x14ac:dyDescent="0.25">
      <c r="A2027" t="s">
        <v>2802</v>
      </c>
      <c r="B2027">
        <v>106454012</v>
      </c>
      <c r="C2027" t="s">
        <v>1293</v>
      </c>
      <c r="D2027">
        <v>20171</v>
      </c>
      <c r="E2027" s="1">
        <v>42736</v>
      </c>
      <c r="F2027" s="1">
        <v>42825</v>
      </c>
      <c r="G2027" t="s">
        <v>136</v>
      </c>
      <c r="H2027" t="s">
        <v>1147</v>
      </c>
      <c r="I2027">
        <v>1</v>
      </c>
      <c r="J2027">
        <v>209</v>
      </c>
      <c r="K2027" t="s">
        <v>189</v>
      </c>
      <c r="L2027" t="s">
        <v>139</v>
      </c>
      <c r="M2027" t="s">
        <v>159</v>
      </c>
      <c r="N2027" t="s">
        <v>1294</v>
      </c>
      <c r="O2027" t="s">
        <v>1295</v>
      </c>
      <c r="P2027" t="s">
        <v>1201</v>
      </c>
      <c r="Q2027">
        <v>96001</v>
      </c>
      <c r="R2027" t="s">
        <v>1296</v>
      </c>
      <c r="S2027">
        <v>88</v>
      </c>
      <c r="T2027">
        <v>88</v>
      </c>
      <c r="U2027">
        <v>73</v>
      </c>
      <c r="V2027">
        <v>200</v>
      </c>
      <c r="W2027">
        <v>1</v>
      </c>
      <c r="X2027">
        <v>0</v>
      </c>
      <c r="Y2027">
        <v>45</v>
      </c>
      <c r="Z2027">
        <v>0</v>
      </c>
      <c r="AA2027">
        <v>0</v>
      </c>
      <c r="AB2027">
        <v>0</v>
      </c>
      <c r="AC2027">
        <v>10</v>
      </c>
      <c r="AD2027">
        <v>0</v>
      </c>
      <c r="AE2027">
        <v>0</v>
      </c>
      <c r="AF2027">
        <v>256</v>
      </c>
      <c r="AG2027">
        <v>0</v>
      </c>
      <c r="AH2027">
        <v>5000</v>
      </c>
      <c r="AI2027">
        <v>68</v>
      </c>
      <c r="AJ2027">
        <v>0</v>
      </c>
      <c r="AK2027">
        <v>1219</v>
      </c>
      <c r="AL2027">
        <v>0</v>
      </c>
      <c r="AM2027">
        <v>0</v>
      </c>
      <c r="AN2027">
        <v>0</v>
      </c>
      <c r="AO2027">
        <v>278</v>
      </c>
      <c r="AP2027">
        <v>0</v>
      </c>
      <c r="AQ2027">
        <v>0</v>
      </c>
      <c r="AR2027">
        <v>6565</v>
      </c>
      <c r="AS2027">
        <v>0</v>
      </c>
      <c r="AT2027">
        <v>919</v>
      </c>
      <c r="AU2027">
        <v>1</v>
      </c>
      <c r="AV2027">
        <v>0</v>
      </c>
      <c r="AW2027">
        <v>2</v>
      </c>
      <c r="AX2027">
        <v>0</v>
      </c>
      <c r="AY2027">
        <v>0</v>
      </c>
      <c r="AZ2027">
        <v>12</v>
      </c>
      <c r="BA2027">
        <v>191</v>
      </c>
      <c r="BB2027">
        <v>0</v>
      </c>
      <c r="BC2027">
        <v>0</v>
      </c>
      <c r="BD2027">
        <v>1125</v>
      </c>
      <c r="BE2027">
        <v>39564677</v>
      </c>
      <c r="BF2027">
        <v>916435</v>
      </c>
      <c r="BG2027">
        <v>0</v>
      </c>
      <c r="BH2027">
        <v>10967545</v>
      </c>
      <c r="BI2027">
        <v>0</v>
      </c>
      <c r="BJ2027">
        <v>0</v>
      </c>
      <c r="BK2027">
        <v>0</v>
      </c>
      <c r="BL2027">
        <v>2002645</v>
      </c>
      <c r="BM2027">
        <v>0</v>
      </c>
      <c r="BN2027">
        <v>0</v>
      </c>
      <c r="BO2027">
        <v>53451302</v>
      </c>
      <c r="BP2027">
        <v>794954</v>
      </c>
      <c r="BQ2027">
        <v>12826</v>
      </c>
      <c r="BR2027">
        <v>0</v>
      </c>
      <c r="BS2027">
        <v>21205</v>
      </c>
      <c r="BT2027">
        <v>0</v>
      </c>
      <c r="BU2027">
        <v>0</v>
      </c>
      <c r="BV2027">
        <v>16065</v>
      </c>
      <c r="BW2027">
        <v>164360</v>
      </c>
      <c r="BX2027">
        <v>0</v>
      </c>
      <c r="BY2027">
        <v>0</v>
      </c>
      <c r="BZ2027">
        <v>1009410</v>
      </c>
      <c r="CA2027">
        <v>106085</v>
      </c>
      <c r="CB2027">
        <v>32821225</v>
      </c>
      <c r="CC2027">
        <v>761280</v>
      </c>
      <c r="CD2027">
        <v>0</v>
      </c>
      <c r="CE2027">
        <v>8682019</v>
      </c>
      <c r="CF2027">
        <v>0</v>
      </c>
      <c r="CG2027">
        <v>0</v>
      </c>
      <c r="CH2027">
        <v>0</v>
      </c>
      <c r="CI2027">
        <v>13691</v>
      </c>
      <c r="CJ2027">
        <v>1756456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44140756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7432321</v>
      </c>
      <c r="CX2027">
        <v>167981</v>
      </c>
      <c r="CY2027">
        <v>0</v>
      </c>
      <c r="CZ2027">
        <v>2306731</v>
      </c>
      <c r="DA2027">
        <v>0</v>
      </c>
      <c r="DB2027">
        <v>0</v>
      </c>
      <c r="DC2027">
        <v>2374</v>
      </c>
      <c r="DD2027">
        <v>410549</v>
      </c>
      <c r="DE2027">
        <v>0</v>
      </c>
      <c r="DF2027">
        <v>0</v>
      </c>
      <c r="DG2027">
        <v>10319956</v>
      </c>
      <c r="DH2027">
        <v>28855</v>
      </c>
      <c r="DI2027">
        <v>7266622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20022</v>
      </c>
      <c r="DQ2027">
        <v>8330795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0</v>
      </c>
      <c r="EE2027">
        <f t="shared" si="651"/>
        <v>5068</v>
      </c>
      <c r="EF2027">
        <f t="shared" si="652"/>
        <v>1219</v>
      </c>
      <c r="EG2027">
        <f t="shared" si="653"/>
        <v>278</v>
      </c>
      <c r="EH2027">
        <f t="shared" si="654"/>
        <v>0</v>
      </c>
      <c r="EI2027">
        <f t="shared" si="655"/>
        <v>0</v>
      </c>
      <c r="EJ2027" s="5">
        <f t="shared" si="656"/>
        <v>25.64453125</v>
      </c>
      <c r="EK2027">
        <f t="shared" si="657"/>
        <v>25</v>
      </c>
      <c r="EL2027">
        <f t="shared" si="658"/>
        <v>68</v>
      </c>
      <c r="EM2027">
        <f t="shared" si="659"/>
        <v>0</v>
      </c>
      <c r="EN2027">
        <f t="shared" si="660"/>
        <v>27.088888888888889</v>
      </c>
      <c r="EO2027">
        <f t="shared" si="661"/>
        <v>0</v>
      </c>
      <c r="EP2027">
        <f t="shared" si="662"/>
        <v>0</v>
      </c>
      <c r="EQ2027">
        <f t="shared" si="663"/>
        <v>0</v>
      </c>
      <c r="ER2027">
        <f t="shared" si="664"/>
        <v>27.8</v>
      </c>
      <c r="ES2027">
        <f t="shared" si="665"/>
        <v>0</v>
      </c>
      <c r="ET2027">
        <f t="shared" si="666"/>
        <v>0</v>
      </c>
      <c r="EU2027">
        <f t="shared" si="667"/>
        <v>93</v>
      </c>
      <c r="EV2027">
        <f t="shared" si="668"/>
        <v>27.088888888888889</v>
      </c>
      <c r="EW2027">
        <f t="shared" si="669"/>
        <v>0</v>
      </c>
      <c r="EX2027">
        <f t="shared" si="670"/>
        <v>27.8</v>
      </c>
      <c r="EY2027">
        <f t="shared" si="671"/>
        <v>0</v>
      </c>
    </row>
    <row r="2028" spans="1:155" x14ac:dyDescent="0.25">
      <c r="A2028" t="s">
        <v>2802</v>
      </c>
      <c r="B2028">
        <v>106141273</v>
      </c>
      <c r="C2028" t="s">
        <v>1297</v>
      </c>
      <c r="D2028">
        <v>20171</v>
      </c>
      <c r="E2028" s="1">
        <v>42736</v>
      </c>
      <c r="F2028" s="1">
        <v>42825</v>
      </c>
      <c r="G2028" t="s">
        <v>136</v>
      </c>
      <c r="H2028" t="s">
        <v>1298</v>
      </c>
      <c r="I2028">
        <v>12</v>
      </c>
      <c r="J2028">
        <v>1203</v>
      </c>
      <c r="K2028" t="s">
        <v>138</v>
      </c>
      <c r="L2028" t="s">
        <v>139</v>
      </c>
      <c r="M2028" t="s">
        <v>140</v>
      </c>
      <c r="N2028" t="s">
        <v>1299</v>
      </c>
      <c r="O2028" t="s">
        <v>1300</v>
      </c>
      <c r="P2028" t="s">
        <v>1301</v>
      </c>
      <c r="Q2028">
        <v>93514</v>
      </c>
      <c r="R2028" t="s">
        <v>1302</v>
      </c>
      <c r="S2028">
        <v>25</v>
      </c>
      <c r="T2028">
        <v>25</v>
      </c>
      <c r="U2028">
        <v>10</v>
      </c>
      <c r="V2028">
        <v>121</v>
      </c>
      <c r="W2028">
        <v>3</v>
      </c>
      <c r="X2028">
        <v>27</v>
      </c>
      <c r="Y2028">
        <v>53</v>
      </c>
      <c r="Z2028">
        <v>0</v>
      </c>
      <c r="AA2028">
        <v>0</v>
      </c>
      <c r="AB2028">
        <v>15</v>
      </c>
      <c r="AC2028">
        <v>46</v>
      </c>
      <c r="AD2028">
        <v>2</v>
      </c>
      <c r="AE2028">
        <v>2</v>
      </c>
      <c r="AF2028">
        <v>269</v>
      </c>
      <c r="AG2028">
        <v>0</v>
      </c>
      <c r="AH2028">
        <v>391</v>
      </c>
      <c r="AI2028">
        <v>10</v>
      </c>
      <c r="AJ2028">
        <v>89</v>
      </c>
      <c r="AK2028">
        <v>134</v>
      </c>
      <c r="AL2028">
        <v>0</v>
      </c>
      <c r="AM2028">
        <v>0</v>
      </c>
      <c r="AN2028">
        <v>45</v>
      </c>
      <c r="AO2028">
        <v>124</v>
      </c>
      <c r="AP2028">
        <v>3</v>
      </c>
      <c r="AQ2028">
        <v>8</v>
      </c>
      <c r="AR2028">
        <v>804</v>
      </c>
      <c r="AS2028">
        <v>0</v>
      </c>
      <c r="AT2028">
        <v>6736</v>
      </c>
      <c r="AU2028">
        <v>113</v>
      </c>
      <c r="AV2028">
        <v>1761</v>
      </c>
      <c r="AW2028">
        <v>4120</v>
      </c>
      <c r="AX2028">
        <v>0</v>
      </c>
      <c r="AY2028">
        <v>3</v>
      </c>
      <c r="AZ2028">
        <v>1455</v>
      </c>
      <c r="BA2028">
        <v>6294</v>
      </c>
      <c r="BB2028">
        <v>151</v>
      </c>
      <c r="BC2028">
        <v>491</v>
      </c>
      <c r="BD2028">
        <v>21124</v>
      </c>
      <c r="BE2028">
        <v>4599972</v>
      </c>
      <c r="BF2028">
        <v>93356</v>
      </c>
      <c r="BG2028">
        <v>1003384</v>
      </c>
      <c r="BH2028">
        <v>1641305</v>
      </c>
      <c r="BI2028">
        <v>0</v>
      </c>
      <c r="BJ2028">
        <v>0</v>
      </c>
      <c r="BK2028">
        <v>533540</v>
      </c>
      <c r="BL2028">
        <v>1647509</v>
      </c>
      <c r="BM2028">
        <v>105013</v>
      </c>
      <c r="BN2028">
        <v>172217</v>
      </c>
      <c r="BO2028">
        <v>9796296</v>
      </c>
      <c r="BP2028">
        <v>8743493</v>
      </c>
      <c r="BQ2028">
        <v>164801</v>
      </c>
      <c r="BR2028">
        <v>1963749</v>
      </c>
      <c r="BS2028">
        <v>3344398</v>
      </c>
      <c r="BT2028">
        <v>0</v>
      </c>
      <c r="BU2028">
        <v>6603</v>
      </c>
      <c r="BV2028">
        <v>1525061</v>
      </c>
      <c r="BW2028">
        <v>6669000</v>
      </c>
      <c r="BX2028">
        <v>236730</v>
      </c>
      <c r="BY2028">
        <v>400549</v>
      </c>
      <c r="BZ2028">
        <v>23054384</v>
      </c>
      <c r="CA2028">
        <v>433357</v>
      </c>
      <c r="CB2028">
        <v>6167347</v>
      </c>
      <c r="CC2028">
        <v>-54</v>
      </c>
      <c r="CD2028">
        <v>2769226</v>
      </c>
      <c r="CE2028">
        <v>2084252</v>
      </c>
      <c r="CF2028">
        <v>-20267</v>
      </c>
      <c r="CG2028">
        <v>0</v>
      </c>
      <c r="CH2028">
        <v>4594</v>
      </c>
      <c r="CI2028">
        <v>1270569</v>
      </c>
      <c r="CJ2028">
        <v>1234644</v>
      </c>
      <c r="CK2028">
        <v>0</v>
      </c>
      <c r="CL2028">
        <v>341239</v>
      </c>
      <c r="CM2028">
        <v>0</v>
      </c>
      <c r="CN2028">
        <v>0</v>
      </c>
      <c r="CO2028">
        <v>0</v>
      </c>
      <c r="CP2028">
        <v>58488</v>
      </c>
      <c r="CQ2028">
        <v>14343395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7176118</v>
      </c>
      <c r="CX2028">
        <v>258211</v>
      </c>
      <c r="CY2028">
        <v>197907</v>
      </c>
      <c r="CZ2028">
        <v>2921718</v>
      </c>
      <c r="DA2028">
        <v>0</v>
      </c>
      <c r="DB2028">
        <v>2009</v>
      </c>
      <c r="DC2028">
        <v>788032</v>
      </c>
      <c r="DD2028">
        <v>7081865</v>
      </c>
      <c r="DE2028">
        <v>504</v>
      </c>
      <c r="DF2028">
        <v>80921</v>
      </c>
      <c r="DG2028">
        <v>18507285</v>
      </c>
      <c r="DH2028">
        <v>163619</v>
      </c>
      <c r="DI2028">
        <v>17331938</v>
      </c>
      <c r="DJ2028">
        <v>2321817</v>
      </c>
      <c r="DK2028">
        <v>-1145229</v>
      </c>
      <c r="DL2028">
        <v>0</v>
      </c>
      <c r="DM2028">
        <v>0</v>
      </c>
      <c r="DN2028">
        <v>0</v>
      </c>
      <c r="DO2028">
        <v>0</v>
      </c>
      <c r="DP2028">
        <v>275137</v>
      </c>
      <c r="DQ2028">
        <v>81750673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0</v>
      </c>
      <c r="EE2028">
        <f t="shared" si="651"/>
        <v>401</v>
      </c>
      <c r="EF2028">
        <f t="shared" si="652"/>
        <v>223</v>
      </c>
      <c r="EG2028">
        <f t="shared" si="653"/>
        <v>169</v>
      </c>
      <c r="EH2028">
        <f t="shared" si="654"/>
        <v>3</v>
      </c>
      <c r="EI2028">
        <f t="shared" si="655"/>
        <v>8</v>
      </c>
      <c r="EJ2028" s="5">
        <f t="shared" si="656"/>
        <v>2.9888475836431225</v>
      </c>
      <c r="EK2028">
        <f t="shared" si="657"/>
        <v>3.2314049586776861</v>
      </c>
      <c r="EL2028">
        <f t="shared" si="658"/>
        <v>3.3333333333333335</v>
      </c>
      <c r="EM2028">
        <f t="shared" si="659"/>
        <v>3.2962962962962963</v>
      </c>
      <c r="EN2028">
        <f t="shared" si="660"/>
        <v>2.5283018867924527</v>
      </c>
      <c r="EO2028">
        <f t="shared" si="661"/>
        <v>0</v>
      </c>
      <c r="EP2028">
        <f t="shared" si="662"/>
        <v>0</v>
      </c>
      <c r="EQ2028">
        <f t="shared" si="663"/>
        <v>3</v>
      </c>
      <c r="ER2028">
        <f t="shared" si="664"/>
        <v>2.6956521739130435</v>
      </c>
      <c r="ES2028">
        <f t="shared" si="665"/>
        <v>1.5</v>
      </c>
      <c r="ET2028">
        <f t="shared" si="666"/>
        <v>4</v>
      </c>
      <c r="EU2028">
        <f t="shared" si="667"/>
        <v>6.56473829201102</v>
      </c>
      <c r="EV2028">
        <f t="shared" si="668"/>
        <v>5.8245981830887494</v>
      </c>
      <c r="EW2028">
        <f t="shared" si="669"/>
        <v>1.5</v>
      </c>
      <c r="EX2028">
        <f t="shared" si="670"/>
        <v>5.695652173913043</v>
      </c>
      <c r="EY2028">
        <f t="shared" si="671"/>
        <v>4</v>
      </c>
    </row>
    <row r="2029" spans="1:155" x14ac:dyDescent="0.25">
      <c r="A2029" t="s">
        <v>2802</v>
      </c>
      <c r="B2029">
        <v>106190568</v>
      </c>
      <c r="C2029" t="s">
        <v>1303</v>
      </c>
      <c r="D2029">
        <v>20171</v>
      </c>
      <c r="E2029" s="1">
        <v>42736</v>
      </c>
      <c r="F2029" s="1">
        <v>42825</v>
      </c>
      <c r="G2029" t="s">
        <v>136</v>
      </c>
      <c r="H2029" t="s">
        <v>172</v>
      </c>
      <c r="I2029">
        <v>11</v>
      </c>
      <c r="J2029">
        <v>905</v>
      </c>
      <c r="K2029" t="s">
        <v>166</v>
      </c>
      <c r="L2029" t="s">
        <v>139</v>
      </c>
      <c r="M2029" t="s">
        <v>159</v>
      </c>
      <c r="N2029" t="s">
        <v>1304</v>
      </c>
      <c r="O2029" t="s">
        <v>1305</v>
      </c>
      <c r="P2029" t="s">
        <v>1306</v>
      </c>
      <c r="Q2029">
        <v>91325</v>
      </c>
      <c r="R2029" t="s">
        <v>1307</v>
      </c>
      <c r="S2029">
        <v>412</v>
      </c>
      <c r="T2029">
        <v>412</v>
      </c>
      <c r="U2029">
        <v>210</v>
      </c>
      <c r="V2029">
        <v>1106</v>
      </c>
      <c r="W2029">
        <v>611</v>
      </c>
      <c r="X2029">
        <v>434</v>
      </c>
      <c r="Y2029">
        <v>527</v>
      </c>
      <c r="Z2029">
        <v>0</v>
      </c>
      <c r="AA2029">
        <v>0</v>
      </c>
      <c r="AB2029">
        <v>86</v>
      </c>
      <c r="AC2029">
        <v>836</v>
      </c>
      <c r="AD2029">
        <v>17</v>
      </c>
      <c r="AE2029">
        <v>65</v>
      </c>
      <c r="AF2029">
        <v>3682</v>
      </c>
      <c r="AG2029">
        <v>0</v>
      </c>
      <c r="AH2029">
        <v>5671</v>
      </c>
      <c r="AI2029">
        <v>2955</v>
      </c>
      <c r="AJ2029">
        <v>1756</v>
      </c>
      <c r="AK2029">
        <v>2223</v>
      </c>
      <c r="AL2029">
        <v>0</v>
      </c>
      <c r="AM2029">
        <v>0</v>
      </c>
      <c r="AN2029">
        <v>323</v>
      </c>
      <c r="AO2029">
        <v>3719</v>
      </c>
      <c r="AP2029">
        <v>116</v>
      </c>
      <c r="AQ2029">
        <v>385</v>
      </c>
      <c r="AR2029">
        <v>17148</v>
      </c>
      <c r="AS2029">
        <v>0</v>
      </c>
      <c r="AT2029">
        <v>5417</v>
      </c>
      <c r="AU2029">
        <v>2312</v>
      </c>
      <c r="AV2029">
        <v>2857</v>
      </c>
      <c r="AW2029">
        <v>7338</v>
      </c>
      <c r="AX2029">
        <v>0</v>
      </c>
      <c r="AY2029">
        <v>0</v>
      </c>
      <c r="AZ2029">
        <v>893</v>
      </c>
      <c r="BA2029">
        <v>7366</v>
      </c>
      <c r="BB2029">
        <v>603</v>
      </c>
      <c r="BC2029">
        <v>1235</v>
      </c>
      <c r="BD2029">
        <v>28021</v>
      </c>
      <c r="BE2029">
        <v>145996883</v>
      </c>
      <c r="BF2029">
        <v>71427168</v>
      </c>
      <c r="BG2029">
        <v>47195136</v>
      </c>
      <c r="BH2029">
        <v>43506824</v>
      </c>
      <c r="BI2029">
        <v>0</v>
      </c>
      <c r="BJ2029">
        <v>0</v>
      </c>
      <c r="BK2029">
        <v>8948622</v>
      </c>
      <c r="BL2029">
        <v>72290831</v>
      </c>
      <c r="BM2029">
        <v>1957224</v>
      </c>
      <c r="BN2029">
        <v>6567536</v>
      </c>
      <c r="BO2029">
        <v>397890224</v>
      </c>
      <c r="BP2029">
        <v>40440709</v>
      </c>
      <c r="BQ2029">
        <v>18743532</v>
      </c>
      <c r="BR2029">
        <v>14799101</v>
      </c>
      <c r="BS2029">
        <v>34662398</v>
      </c>
      <c r="BT2029">
        <v>0</v>
      </c>
      <c r="BU2029">
        <v>0</v>
      </c>
      <c r="BV2029">
        <v>2482551</v>
      </c>
      <c r="BW2029">
        <v>41562634</v>
      </c>
      <c r="BX2029">
        <v>2272293</v>
      </c>
      <c r="BY2029">
        <v>6160645</v>
      </c>
      <c r="BZ2029">
        <v>161123863</v>
      </c>
      <c r="CA2029">
        <v>4819261</v>
      </c>
      <c r="CB2029">
        <v>163497361</v>
      </c>
      <c r="CC2029">
        <v>75246157</v>
      </c>
      <c r="CD2029">
        <v>56114630</v>
      </c>
      <c r="CE2029">
        <v>71205060</v>
      </c>
      <c r="CF2029">
        <v>0</v>
      </c>
      <c r="CG2029">
        <v>0</v>
      </c>
      <c r="CH2029">
        <v>0</v>
      </c>
      <c r="CI2029">
        <v>8961266</v>
      </c>
      <c r="CJ2029">
        <v>77483956</v>
      </c>
      <c r="CK2029">
        <v>0</v>
      </c>
      <c r="CL2029">
        <v>4537096</v>
      </c>
      <c r="CM2029">
        <v>0</v>
      </c>
      <c r="CN2029">
        <v>0</v>
      </c>
      <c r="CO2029">
        <v>0</v>
      </c>
      <c r="CP2029">
        <v>9497288</v>
      </c>
      <c r="CQ2029">
        <v>471362075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22678556</v>
      </c>
      <c r="CX2029">
        <v>14811560</v>
      </c>
      <c r="CY2029">
        <v>5480102</v>
      </c>
      <c r="CZ2029">
        <v>6778213</v>
      </c>
      <c r="DA2029">
        <v>0</v>
      </c>
      <c r="DB2029">
        <v>0</v>
      </c>
      <c r="DC2029">
        <v>2203806</v>
      </c>
      <c r="DD2029">
        <v>35114562</v>
      </c>
      <c r="DE2029">
        <v>0</v>
      </c>
      <c r="DF2029">
        <v>585213</v>
      </c>
      <c r="DG2029">
        <v>87652012</v>
      </c>
      <c r="DH2029">
        <v>2099970</v>
      </c>
      <c r="DI2029">
        <v>96646752</v>
      </c>
      <c r="DJ2029">
        <v>0</v>
      </c>
      <c r="DK2029">
        <v>160242</v>
      </c>
      <c r="DL2029">
        <v>0</v>
      </c>
      <c r="DM2029">
        <v>0</v>
      </c>
      <c r="DN2029">
        <v>0</v>
      </c>
      <c r="DO2029">
        <v>0</v>
      </c>
      <c r="DP2029">
        <v>4764648</v>
      </c>
      <c r="DQ2029">
        <v>180458316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0</v>
      </c>
      <c r="EE2029">
        <f t="shared" si="651"/>
        <v>8626</v>
      </c>
      <c r="EF2029">
        <f t="shared" si="652"/>
        <v>3979</v>
      </c>
      <c r="EG2029">
        <f t="shared" si="653"/>
        <v>4042</v>
      </c>
      <c r="EH2029">
        <f t="shared" si="654"/>
        <v>116</v>
      </c>
      <c r="EI2029">
        <f t="shared" si="655"/>
        <v>385</v>
      </c>
      <c r="EJ2029" s="5">
        <f t="shared" si="656"/>
        <v>4.6572514937533951</v>
      </c>
      <c r="EK2029">
        <f t="shared" si="657"/>
        <v>5.1274864376130198</v>
      </c>
      <c r="EL2029">
        <f t="shared" si="658"/>
        <v>4.8363338788870704</v>
      </c>
      <c r="EM2029">
        <f t="shared" si="659"/>
        <v>4.0460829493087553</v>
      </c>
      <c r="EN2029">
        <f t="shared" si="660"/>
        <v>4.2182163187855783</v>
      </c>
      <c r="EO2029">
        <f t="shared" si="661"/>
        <v>0</v>
      </c>
      <c r="EP2029">
        <f t="shared" si="662"/>
        <v>0</v>
      </c>
      <c r="EQ2029">
        <f t="shared" si="663"/>
        <v>3.7558139534883721</v>
      </c>
      <c r="ER2029">
        <f t="shared" si="664"/>
        <v>4.4485645933014357</v>
      </c>
      <c r="ES2029">
        <f t="shared" si="665"/>
        <v>6.8235294117647056</v>
      </c>
      <c r="ET2029">
        <f t="shared" si="666"/>
        <v>5.9230769230769234</v>
      </c>
      <c r="EU2029">
        <f t="shared" si="667"/>
        <v>9.9638203165000903</v>
      </c>
      <c r="EV2029">
        <f t="shared" si="668"/>
        <v>8.2642992680943337</v>
      </c>
      <c r="EW2029">
        <f t="shared" si="669"/>
        <v>6.8235294117647056</v>
      </c>
      <c r="EX2029">
        <f t="shared" si="670"/>
        <v>8.2043785467898083</v>
      </c>
      <c r="EY2029">
        <f t="shared" si="671"/>
        <v>5.9230769230769234</v>
      </c>
    </row>
    <row r="2030" spans="1:155" x14ac:dyDescent="0.25">
      <c r="A2030" t="s">
        <v>2802</v>
      </c>
      <c r="B2030">
        <v>106214034</v>
      </c>
      <c r="C2030" t="s">
        <v>1308</v>
      </c>
      <c r="D2030">
        <v>20171</v>
      </c>
      <c r="E2030" s="1">
        <v>42736</v>
      </c>
      <c r="F2030" s="1">
        <v>42825</v>
      </c>
      <c r="G2030" t="s">
        <v>136</v>
      </c>
      <c r="H2030" t="s">
        <v>894</v>
      </c>
      <c r="I2030">
        <v>4</v>
      </c>
      <c r="J2030">
        <v>405</v>
      </c>
      <c r="K2030" t="s">
        <v>166</v>
      </c>
      <c r="L2030" t="s">
        <v>139</v>
      </c>
      <c r="M2030" t="s">
        <v>159</v>
      </c>
      <c r="N2030" t="s">
        <v>1309</v>
      </c>
      <c r="O2030" t="s">
        <v>1310</v>
      </c>
      <c r="P2030" t="s">
        <v>1311</v>
      </c>
      <c r="Q2030">
        <v>94945</v>
      </c>
      <c r="R2030" t="s">
        <v>1312</v>
      </c>
      <c r="S2030">
        <v>47</v>
      </c>
      <c r="T2030">
        <v>47</v>
      </c>
      <c r="U2030">
        <v>25</v>
      </c>
      <c r="V2030">
        <v>327</v>
      </c>
      <c r="W2030">
        <v>31</v>
      </c>
      <c r="X2030">
        <v>14</v>
      </c>
      <c r="Y2030">
        <v>49</v>
      </c>
      <c r="Z2030">
        <v>0</v>
      </c>
      <c r="AA2030">
        <v>0</v>
      </c>
      <c r="AB2030">
        <v>4</v>
      </c>
      <c r="AC2030">
        <v>61</v>
      </c>
      <c r="AD2030">
        <v>0</v>
      </c>
      <c r="AE2030">
        <v>3</v>
      </c>
      <c r="AF2030">
        <v>489</v>
      </c>
      <c r="AG2030">
        <v>0</v>
      </c>
      <c r="AH2030">
        <v>1337</v>
      </c>
      <c r="AI2030">
        <v>114</v>
      </c>
      <c r="AJ2030">
        <v>45</v>
      </c>
      <c r="AK2030">
        <v>164</v>
      </c>
      <c r="AL2030">
        <v>0</v>
      </c>
      <c r="AM2030">
        <v>0</v>
      </c>
      <c r="AN2030">
        <v>11</v>
      </c>
      <c r="AO2030">
        <v>164</v>
      </c>
      <c r="AP2030">
        <v>0</v>
      </c>
      <c r="AQ2030">
        <v>14</v>
      </c>
      <c r="AR2030">
        <v>1849</v>
      </c>
      <c r="AS2030">
        <v>0</v>
      </c>
      <c r="AT2030">
        <v>10017</v>
      </c>
      <c r="AU2030">
        <v>1038</v>
      </c>
      <c r="AV2030">
        <v>337</v>
      </c>
      <c r="AW2030">
        <v>2233</v>
      </c>
      <c r="AX2030">
        <v>0</v>
      </c>
      <c r="AY2030">
        <v>0</v>
      </c>
      <c r="AZ2030">
        <v>456</v>
      </c>
      <c r="BA2030">
        <v>9081</v>
      </c>
      <c r="BB2030">
        <v>299</v>
      </c>
      <c r="BC2030">
        <v>217</v>
      </c>
      <c r="BD2030">
        <v>23678</v>
      </c>
      <c r="BE2030">
        <v>18705998</v>
      </c>
      <c r="BF2030">
        <v>1916850</v>
      </c>
      <c r="BG2030">
        <v>686271</v>
      </c>
      <c r="BH2030">
        <v>2472803</v>
      </c>
      <c r="BI2030">
        <v>0</v>
      </c>
      <c r="BJ2030">
        <v>0</v>
      </c>
      <c r="BK2030">
        <v>351305</v>
      </c>
      <c r="BL2030">
        <v>3276480</v>
      </c>
      <c r="BM2030">
        <v>0</v>
      </c>
      <c r="BN2030">
        <v>165973</v>
      </c>
      <c r="BO2030">
        <v>27575680</v>
      </c>
      <c r="BP2030">
        <v>14454792</v>
      </c>
      <c r="BQ2030">
        <v>1562751</v>
      </c>
      <c r="BR2030">
        <v>958783</v>
      </c>
      <c r="BS2030">
        <v>5393703</v>
      </c>
      <c r="BT2030">
        <v>0</v>
      </c>
      <c r="BU2030">
        <v>0</v>
      </c>
      <c r="BV2030">
        <v>672759</v>
      </c>
      <c r="BW2030">
        <v>11666505</v>
      </c>
      <c r="BX2030">
        <v>434422</v>
      </c>
      <c r="BY2030">
        <v>412161</v>
      </c>
      <c r="BZ2030">
        <v>35555876</v>
      </c>
      <c r="CA2030">
        <v>-37598</v>
      </c>
      <c r="CB2030">
        <v>27465030</v>
      </c>
      <c r="CC2030">
        <v>2849073</v>
      </c>
      <c r="CD2030">
        <v>1645054</v>
      </c>
      <c r="CE2030">
        <v>7046690</v>
      </c>
      <c r="CF2030">
        <v>0</v>
      </c>
      <c r="CG2030">
        <v>0</v>
      </c>
      <c r="CH2030">
        <v>0</v>
      </c>
      <c r="CI2030">
        <v>795110</v>
      </c>
      <c r="CJ2030">
        <v>5912611</v>
      </c>
      <c r="CK2030">
        <v>0</v>
      </c>
      <c r="CL2030">
        <v>430058</v>
      </c>
      <c r="CM2030">
        <v>0</v>
      </c>
      <c r="CN2030">
        <v>0</v>
      </c>
      <c r="CO2030">
        <v>0</v>
      </c>
      <c r="CP2030">
        <v>0</v>
      </c>
      <c r="CQ2030">
        <v>46106028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5695760</v>
      </c>
      <c r="CX2030">
        <v>630528</v>
      </c>
      <c r="CY2030">
        <v>0</v>
      </c>
      <c r="CZ2030">
        <v>819816</v>
      </c>
      <c r="DA2030">
        <v>0</v>
      </c>
      <c r="DB2030">
        <v>0</v>
      </c>
      <c r="DC2030">
        <v>228954</v>
      </c>
      <c r="DD2030">
        <v>9030374</v>
      </c>
      <c r="DE2030">
        <v>4364</v>
      </c>
      <c r="DF2030">
        <v>615732</v>
      </c>
      <c r="DG2030">
        <v>17025528</v>
      </c>
      <c r="DH2030">
        <v>1228871</v>
      </c>
      <c r="DI2030">
        <v>19301131</v>
      </c>
      <c r="DJ2030">
        <v>0</v>
      </c>
      <c r="DK2030">
        <v>4841</v>
      </c>
      <c r="DL2030">
        <v>0</v>
      </c>
      <c r="DM2030">
        <v>0</v>
      </c>
      <c r="DN2030">
        <v>0</v>
      </c>
      <c r="DO2030">
        <v>0</v>
      </c>
      <c r="DP2030">
        <v>204241</v>
      </c>
      <c r="DQ2030">
        <v>3639343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0</v>
      </c>
      <c r="EE2030">
        <f t="shared" si="651"/>
        <v>1451</v>
      </c>
      <c r="EF2030">
        <f t="shared" si="652"/>
        <v>209</v>
      </c>
      <c r="EG2030">
        <f t="shared" si="653"/>
        <v>175</v>
      </c>
      <c r="EH2030">
        <f t="shared" si="654"/>
        <v>0</v>
      </c>
      <c r="EI2030">
        <f t="shared" si="655"/>
        <v>14</v>
      </c>
      <c r="EJ2030" s="5">
        <f t="shared" si="656"/>
        <v>3.7811860940695294</v>
      </c>
      <c r="EK2030">
        <f t="shared" si="657"/>
        <v>4.0886850152905199</v>
      </c>
      <c r="EL2030">
        <f t="shared" si="658"/>
        <v>3.6774193548387095</v>
      </c>
      <c r="EM2030">
        <f t="shared" si="659"/>
        <v>3.2142857142857144</v>
      </c>
      <c r="EN2030">
        <f t="shared" si="660"/>
        <v>3.3469387755102042</v>
      </c>
      <c r="EO2030">
        <f t="shared" si="661"/>
        <v>0</v>
      </c>
      <c r="EP2030">
        <f t="shared" si="662"/>
        <v>0</v>
      </c>
      <c r="EQ2030">
        <f t="shared" si="663"/>
        <v>2.75</v>
      </c>
      <c r="ER2030">
        <f t="shared" si="664"/>
        <v>2.6885245901639343</v>
      </c>
      <c r="ES2030">
        <f t="shared" si="665"/>
        <v>0</v>
      </c>
      <c r="ET2030">
        <f t="shared" si="666"/>
        <v>4.666666666666667</v>
      </c>
      <c r="EU2030">
        <f t="shared" si="667"/>
        <v>7.7661043701292289</v>
      </c>
      <c r="EV2030">
        <f t="shared" si="668"/>
        <v>6.5612244897959187</v>
      </c>
      <c r="EW2030">
        <f t="shared" si="669"/>
        <v>0</v>
      </c>
      <c r="EX2030">
        <f t="shared" si="670"/>
        <v>5.4385245901639347</v>
      </c>
      <c r="EY2030">
        <f t="shared" si="671"/>
        <v>4.666666666666667</v>
      </c>
    </row>
    <row r="2031" spans="1:155" x14ac:dyDescent="0.25">
      <c r="A2031" t="s">
        <v>2802</v>
      </c>
      <c r="B2031">
        <v>106500967</v>
      </c>
      <c r="C2031" t="s">
        <v>1313</v>
      </c>
      <c r="D2031">
        <v>20171</v>
      </c>
      <c r="E2031" s="1">
        <v>42736</v>
      </c>
      <c r="F2031" s="1">
        <v>42825</v>
      </c>
      <c r="G2031" t="s">
        <v>136</v>
      </c>
      <c r="H2031" t="s">
        <v>362</v>
      </c>
      <c r="I2031">
        <v>6</v>
      </c>
      <c r="J2031">
        <v>511</v>
      </c>
      <c r="K2031" t="s">
        <v>138</v>
      </c>
      <c r="L2031" t="s">
        <v>139</v>
      </c>
      <c r="M2031" t="s">
        <v>140</v>
      </c>
      <c r="N2031" t="s">
        <v>1314</v>
      </c>
      <c r="O2031" t="s">
        <v>1315</v>
      </c>
      <c r="P2031" t="s">
        <v>1316</v>
      </c>
      <c r="Q2031">
        <v>95361</v>
      </c>
      <c r="R2031" t="s">
        <v>1317</v>
      </c>
      <c r="S2031">
        <v>150</v>
      </c>
      <c r="T2031">
        <v>144</v>
      </c>
      <c r="U2031">
        <v>144</v>
      </c>
      <c r="V2031">
        <v>107</v>
      </c>
      <c r="W2031">
        <v>74</v>
      </c>
      <c r="X2031">
        <v>22</v>
      </c>
      <c r="Y2031">
        <v>64</v>
      </c>
      <c r="Z2031">
        <v>0</v>
      </c>
      <c r="AA2031">
        <v>0</v>
      </c>
      <c r="AB2031">
        <v>28</v>
      </c>
      <c r="AC2031">
        <v>2</v>
      </c>
      <c r="AD2031">
        <v>1</v>
      </c>
      <c r="AE2031">
        <v>8</v>
      </c>
      <c r="AF2031">
        <v>306</v>
      </c>
      <c r="AG2031">
        <v>0</v>
      </c>
      <c r="AH2031">
        <v>1095</v>
      </c>
      <c r="AI2031">
        <v>576</v>
      </c>
      <c r="AJ2031">
        <v>6527</v>
      </c>
      <c r="AK2031">
        <v>368</v>
      </c>
      <c r="AL2031">
        <v>0</v>
      </c>
      <c r="AM2031">
        <v>0</v>
      </c>
      <c r="AN2031">
        <v>188</v>
      </c>
      <c r="AO2031">
        <v>14</v>
      </c>
      <c r="AP2031">
        <v>2</v>
      </c>
      <c r="AQ2031">
        <v>439</v>
      </c>
      <c r="AR2031">
        <v>9209</v>
      </c>
      <c r="AS2031">
        <v>0</v>
      </c>
      <c r="AT2031">
        <v>4020</v>
      </c>
      <c r="AU2031">
        <v>1119</v>
      </c>
      <c r="AV2031">
        <v>4026</v>
      </c>
      <c r="AW2031">
        <v>17516</v>
      </c>
      <c r="AX2031">
        <v>0</v>
      </c>
      <c r="AY2031">
        <v>0</v>
      </c>
      <c r="AZ2031">
        <v>3978</v>
      </c>
      <c r="BA2031">
        <v>303</v>
      </c>
      <c r="BB2031">
        <v>0</v>
      </c>
      <c r="BC2031">
        <v>2541</v>
      </c>
      <c r="BD2031">
        <v>33503</v>
      </c>
      <c r="BE2031">
        <v>4190570</v>
      </c>
      <c r="BF2031">
        <v>2876269</v>
      </c>
      <c r="BG2031">
        <v>3857896</v>
      </c>
      <c r="BH2031">
        <v>2672200</v>
      </c>
      <c r="BI2031">
        <v>0</v>
      </c>
      <c r="BJ2031">
        <v>0</v>
      </c>
      <c r="BK2031">
        <v>1022318</v>
      </c>
      <c r="BL2031">
        <v>140384</v>
      </c>
      <c r="BM2031">
        <v>26518</v>
      </c>
      <c r="BN2031">
        <v>305122</v>
      </c>
      <c r="BO2031">
        <v>15091277</v>
      </c>
      <c r="BP2031">
        <v>5890460</v>
      </c>
      <c r="BQ2031">
        <v>2471076</v>
      </c>
      <c r="BR2031">
        <v>2608580</v>
      </c>
      <c r="BS2031">
        <v>17145643</v>
      </c>
      <c r="BT2031">
        <v>0</v>
      </c>
      <c r="BU2031">
        <v>0</v>
      </c>
      <c r="BV2031">
        <v>4501099</v>
      </c>
      <c r="BW2031">
        <v>1072250</v>
      </c>
      <c r="BX2031">
        <v>254667</v>
      </c>
      <c r="BY2031">
        <v>2130359</v>
      </c>
      <c r="BZ2031">
        <v>36074134</v>
      </c>
      <c r="CA2031">
        <v>1125164</v>
      </c>
      <c r="CB2031">
        <v>9032953</v>
      </c>
      <c r="CC2031">
        <v>3071604</v>
      </c>
      <c r="CD2031">
        <v>5323914</v>
      </c>
      <c r="CE2031">
        <v>11305803</v>
      </c>
      <c r="CF2031">
        <v>0</v>
      </c>
      <c r="CG2031">
        <v>0</v>
      </c>
      <c r="CH2031">
        <v>0</v>
      </c>
      <c r="CI2031">
        <v>2155903</v>
      </c>
      <c r="CJ2031">
        <v>1071872</v>
      </c>
      <c r="CK2031">
        <v>0</v>
      </c>
      <c r="CL2031">
        <v>281185</v>
      </c>
      <c r="CM2031">
        <v>0</v>
      </c>
      <c r="CN2031">
        <v>0</v>
      </c>
      <c r="CO2031">
        <v>0</v>
      </c>
      <c r="CP2031">
        <v>1568339</v>
      </c>
      <c r="CQ2031">
        <v>34936737</v>
      </c>
      <c r="CR2031">
        <v>0</v>
      </c>
      <c r="CS2031">
        <v>0</v>
      </c>
      <c r="CT2031">
        <v>0</v>
      </c>
      <c r="CU2031">
        <v>21503</v>
      </c>
      <c r="CV2031">
        <v>21503</v>
      </c>
      <c r="CW2031">
        <v>1048077</v>
      </c>
      <c r="CX2031">
        <v>2275741</v>
      </c>
      <c r="CY2031">
        <v>1142562</v>
      </c>
      <c r="CZ2031">
        <v>8512040</v>
      </c>
      <c r="DA2031">
        <v>0</v>
      </c>
      <c r="DB2031">
        <v>0</v>
      </c>
      <c r="DC2031">
        <v>3367514</v>
      </c>
      <c r="DD2031">
        <v>162265</v>
      </c>
      <c r="DE2031">
        <v>0</v>
      </c>
      <c r="DF2031">
        <v>-258022</v>
      </c>
      <c r="DG2031">
        <v>16250177</v>
      </c>
      <c r="DH2031">
        <v>212693</v>
      </c>
      <c r="DI2031">
        <v>16727852</v>
      </c>
      <c r="DJ2031">
        <v>0</v>
      </c>
      <c r="DK2031">
        <v>546834</v>
      </c>
      <c r="DL2031">
        <v>0</v>
      </c>
      <c r="DM2031">
        <v>0</v>
      </c>
      <c r="DN2031">
        <v>0</v>
      </c>
      <c r="DO2031">
        <v>0</v>
      </c>
      <c r="DP2031">
        <v>536643</v>
      </c>
      <c r="DQ2031">
        <v>88050709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0</v>
      </c>
      <c r="EE2031">
        <f t="shared" si="651"/>
        <v>1671</v>
      </c>
      <c r="EF2031">
        <f t="shared" si="652"/>
        <v>6895</v>
      </c>
      <c r="EG2031">
        <f t="shared" si="653"/>
        <v>202</v>
      </c>
      <c r="EH2031">
        <f t="shared" si="654"/>
        <v>2</v>
      </c>
      <c r="EI2031">
        <f t="shared" si="655"/>
        <v>439</v>
      </c>
      <c r="EJ2031" s="5">
        <f t="shared" si="656"/>
        <v>30.094771241830067</v>
      </c>
      <c r="EK2031">
        <f t="shared" si="657"/>
        <v>10.233644859813085</v>
      </c>
      <c r="EL2031">
        <f t="shared" si="658"/>
        <v>7.7837837837837842</v>
      </c>
      <c r="EM2031">
        <f t="shared" si="659"/>
        <v>296.68181818181819</v>
      </c>
      <c r="EN2031">
        <f t="shared" si="660"/>
        <v>5.75</v>
      </c>
      <c r="EO2031">
        <f t="shared" si="661"/>
        <v>0</v>
      </c>
      <c r="EP2031">
        <f t="shared" si="662"/>
        <v>0</v>
      </c>
      <c r="EQ2031">
        <f t="shared" si="663"/>
        <v>6.7142857142857144</v>
      </c>
      <c r="ER2031">
        <f t="shared" si="664"/>
        <v>7</v>
      </c>
      <c r="ES2031">
        <f t="shared" si="665"/>
        <v>2</v>
      </c>
      <c r="ET2031">
        <f t="shared" si="666"/>
        <v>54.875</v>
      </c>
      <c r="EU2031">
        <f t="shared" si="667"/>
        <v>18.017428643596869</v>
      </c>
      <c r="EV2031">
        <f t="shared" si="668"/>
        <v>302.43181818181819</v>
      </c>
      <c r="EW2031">
        <f t="shared" si="669"/>
        <v>2</v>
      </c>
      <c r="EX2031">
        <f t="shared" si="670"/>
        <v>13.714285714285715</v>
      </c>
      <c r="EY2031">
        <f t="shared" si="671"/>
        <v>54.875</v>
      </c>
    </row>
    <row r="2032" spans="1:155" x14ac:dyDescent="0.25">
      <c r="A2032" t="s">
        <v>2802</v>
      </c>
      <c r="B2032">
        <v>106430837</v>
      </c>
      <c r="C2032" t="s">
        <v>1318</v>
      </c>
      <c r="D2032">
        <v>20171</v>
      </c>
      <c r="E2032" s="1">
        <v>42736</v>
      </c>
      <c r="F2032" s="1">
        <v>42825</v>
      </c>
      <c r="G2032" t="s">
        <v>136</v>
      </c>
      <c r="H2032" t="s">
        <v>388</v>
      </c>
      <c r="I2032">
        <v>7</v>
      </c>
      <c r="J2032">
        <v>431</v>
      </c>
      <c r="K2032" t="s">
        <v>147</v>
      </c>
      <c r="L2032" t="s">
        <v>139</v>
      </c>
      <c r="M2032" t="s">
        <v>159</v>
      </c>
      <c r="N2032" t="s">
        <v>1319</v>
      </c>
      <c r="O2032" t="s">
        <v>1320</v>
      </c>
      <c r="P2032" t="s">
        <v>502</v>
      </c>
      <c r="Q2032">
        <v>95128</v>
      </c>
      <c r="R2032" t="s">
        <v>1321</v>
      </c>
      <c r="S2032">
        <v>358</v>
      </c>
      <c r="T2032">
        <v>260</v>
      </c>
      <c r="U2032">
        <v>202</v>
      </c>
      <c r="V2032">
        <v>580</v>
      </c>
      <c r="W2032">
        <v>213</v>
      </c>
      <c r="X2032">
        <v>461</v>
      </c>
      <c r="Y2032">
        <v>522</v>
      </c>
      <c r="Z2032">
        <v>0</v>
      </c>
      <c r="AA2032">
        <v>0</v>
      </c>
      <c r="AB2032">
        <v>12</v>
      </c>
      <c r="AC2032">
        <v>641</v>
      </c>
      <c r="AD2032">
        <v>0</v>
      </c>
      <c r="AE2032">
        <v>64</v>
      </c>
      <c r="AF2032">
        <v>2493</v>
      </c>
      <c r="AG2032">
        <v>11</v>
      </c>
      <c r="AH2032">
        <v>3326</v>
      </c>
      <c r="AI2032">
        <v>1031</v>
      </c>
      <c r="AJ2032">
        <v>2469</v>
      </c>
      <c r="AK2032">
        <v>2227</v>
      </c>
      <c r="AL2032">
        <v>0</v>
      </c>
      <c r="AM2032">
        <v>0</v>
      </c>
      <c r="AN2032">
        <v>44</v>
      </c>
      <c r="AO2032">
        <v>2666</v>
      </c>
      <c r="AP2032">
        <v>0</v>
      </c>
      <c r="AQ2032">
        <v>147</v>
      </c>
      <c r="AR2032">
        <v>11910</v>
      </c>
      <c r="AS2032">
        <v>2008</v>
      </c>
      <c r="AT2032">
        <v>8016</v>
      </c>
      <c r="AU2032">
        <v>1748</v>
      </c>
      <c r="AV2032">
        <v>3347</v>
      </c>
      <c r="AW2032">
        <v>9555</v>
      </c>
      <c r="AX2032">
        <v>0</v>
      </c>
      <c r="AY2032">
        <v>0</v>
      </c>
      <c r="AZ2032">
        <v>564</v>
      </c>
      <c r="BA2032">
        <v>8174</v>
      </c>
      <c r="BB2032">
        <v>0</v>
      </c>
      <c r="BC2032">
        <v>948</v>
      </c>
      <c r="BD2032">
        <v>32352</v>
      </c>
      <c r="BE2032">
        <v>85962461</v>
      </c>
      <c r="BF2032">
        <v>30301863</v>
      </c>
      <c r="BG2032">
        <v>31314417</v>
      </c>
      <c r="BH2032">
        <v>38463513</v>
      </c>
      <c r="BI2032">
        <v>0</v>
      </c>
      <c r="BJ2032">
        <v>0</v>
      </c>
      <c r="BK2032">
        <v>2617530</v>
      </c>
      <c r="BL2032">
        <v>48390499</v>
      </c>
      <c r="BM2032">
        <v>0</v>
      </c>
      <c r="BN2032">
        <v>1727820</v>
      </c>
      <c r="BO2032">
        <v>238778103</v>
      </c>
      <c r="BP2032">
        <v>33273257</v>
      </c>
      <c r="BQ2032">
        <v>13475692</v>
      </c>
      <c r="BR2032">
        <v>8689920</v>
      </c>
      <c r="BS2032">
        <v>27071928</v>
      </c>
      <c r="BT2032">
        <v>0</v>
      </c>
      <c r="BU2032">
        <v>0</v>
      </c>
      <c r="BV2032">
        <v>1364077</v>
      </c>
      <c r="BW2032">
        <v>36900987</v>
      </c>
      <c r="BX2032">
        <v>0</v>
      </c>
      <c r="BY2032">
        <v>2340409</v>
      </c>
      <c r="BZ2032">
        <v>123116270</v>
      </c>
      <c r="CA2032">
        <v>1201568</v>
      </c>
      <c r="CB2032">
        <v>101063279</v>
      </c>
      <c r="CC2032">
        <v>37277392</v>
      </c>
      <c r="CD2032">
        <v>36048535</v>
      </c>
      <c r="CE2032">
        <v>58591834</v>
      </c>
      <c r="CF2032">
        <v>0</v>
      </c>
      <c r="CG2032">
        <v>0</v>
      </c>
      <c r="CH2032">
        <v>0</v>
      </c>
      <c r="CI2032">
        <v>3136075</v>
      </c>
      <c r="CJ2032">
        <v>61603884</v>
      </c>
      <c r="CK2032">
        <v>0</v>
      </c>
      <c r="CL2032">
        <v>691740</v>
      </c>
      <c r="CM2032">
        <v>0</v>
      </c>
      <c r="CN2032">
        <v>0</v>
      </c>
      <c r="CO2032">
        <v>0</v>
      </c>
      <c r="CP2032">
        <v>2517532</v>
      </c>
      <c r="CQ2032">
        <v>302131839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8043998</v>
      </c>
      <c r="CX2032">
        <v>6268346</v>
      </c>
      <c r="CY2032">
        <v>3929581</v>
      </c>
      <c r="CZ2032">
        <v>6553620</v>
      </c>
      <c r="DA2032">
        <v>0</v>
      </c>
      <c r="DB2032">
        <v>0</v>
      </c>
      <c r="DC2032">
        <v>824448</v>
      </c>
      <c r="DD2032">
        <v>23235954</v>
      </c>
      <c r="DE2032">
        <v>0</v>
      </c>
      <c r="DF2032">
        <v>906587</v>
      </c>
      <c r="DG2032">
        <v>59762534</v>
      </c>
      <c r="DH2032">
        <v>448782</v>
      </c>
      <c r="DI2032">
        <v>75774264</v>
      </c>
      <c r="DJ2032">
        <v>0</v>
      </c>
      <c r="DK2032">
        <v>-99359</v>
      </c>
      <c r="DL2032">
        <v>0</v>
      </c>
      <c r="DM2032">
        <v>0</v>
      </c>
      <c r="DN2032">
        <v>0</v>
      </c>
      <c r="DO2032">
        <v>0</v>
      </c>
      <c r="DP2032">
        <v>1375000</v>
      </c>
      <c r="DQ2032">
        <v>30928648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0</v>
      </c>
      <c r="EE2032">
        <f t="shared" si="651"/>
        <v>4357</v>
      </c>
      <c r="EF2032">
        <f t="shared" si="652"/>
        <v>4696</v>
      </c>
      <c r="EG2032">
        <f t="shared" si="653"/>
        <v>2710</v>
      </c>
      <c r="EH2032">
        <f t="shared" si="654"/>
        <v>0</v>
      </c>
      <c r="EI2032">
        <f t="shared" si="655"/>
        <v>147</v>
      </c>
      <c r="EJ2032" s="5">
        <f t="shared" si="656"/>
        <v>4.7773766546329721</v>
      </c>
      <c r="EK2032">
        <f t="shared" si="657"/>
        <v>5.7344827586206897</v>
      </c>
      <c r="EL2032">
        <f t="shared" si="658"/>
        <v>4.84037558685446</v>
      </c>
      <c r="EM2032">
        <f t="shared" si="659"/>
        <v>5.3557483731019522</v>
      </c>
      <c r="EN2032">
        <f t="shared" si="660"/>
        <v>4.2662835249042148</v>
      </c>
      <c r="EO2032">
        <f t="shared" si="661"/>
        <v>0</v>
      </c>
      <c r="EP2032">
        <f t="shared" si="662"/>
        <v>0</v>
      </c>
      <c r="EQ2032">
        <f t="shared" si="663"/>
        <v>3.6666666666666665</v>
      </c>
      <c r="ER2032">
        <f t="shared" si="664"/>
        <v>4.1591263650546022</v>
      </c>
      <c r="ES2032">
        <f t="shared" si="665"/>
        <v>0</v>
      </c>
      <c r="ET2032">
        <f t="shared" si="666"/>
        <v>2.296875</v>
      </c>
      <c r="EU2032">
        <f t="shared" si="667"/>
        <v>10.57485834547515</v>
      </c>
      <c r="EV2032">
        <f t="shared" si="668"/>
        <v>9.622031898006167</v>
      </c>
      <c r="EW2032">
        <f t="shared" si="669"/>
        <v>0</v>
      </c>
      <c r="EX2032">
        <f t="shared" si="670"/>
        <v>7.8257930317212683</v>
      </c>
      <c r="EY2032">
        <f t="shared" si="671"/>
        <v>2.296875</v>
      </c>
    </row>
    <row r="2033" spans="1:155" x14ac:dyDescent="0.25">
      <c r="A2033" t="s">
        <v>2802</v>
      </c>
      <c r="B2033">
        <v>106560501</v>
      </c>
      <c r="C2033" t="s">
        <v>1322</v>
      </c>
      <c r="D2033">
        <v>20171</v>
      </c>
      <c r="E2033" s="1">
        <v>42736</v>
      </c>
      <c r="F2033" s="1">
        <v>42825</v>
      </c>
      <c r="G2033" t="s">
        <v>136</v>
      </c>
      <c r="H2033" t="s">
        <v>250</v>
      </c>
      <c r="I2033">
        <v>10</v>
      </c>
      <c r="J2033">
        <v>809</v>
      </c>
      <c r="K2033" t="s">
        <v>166</v>
      </c>
      <c r="L2033" t="s">
        <v>139</v>
      </c>
      <c r="M2033" t="s">
        <v>140</v>
      </c>
      <c r="N2033" t="s">
        <v>1323</v>
      </c>
      <c r="O2033" t="s">
        <v>1324</v>
      </c>
      <c r="P2033" t="s">
        <v>1325</v>
      </c>
      <c r="Q2033">
        <v>93023</v>
      </c>
      <c r="R2033" t="s">
        <v>472</v>
      </c>
      <c r="S2033">
        <v>91</v>
      </c>
      <c r="T2033">
        <v>91</v>
      </c>
      <c r="U2033">
        <v>68</v>
      </c>
      <c r="V2033">
        <v>113</v>
      </c>
      <c r="W2033">
        <v>39</v>
      </c>
      <c r="X2033">
        <v>3</v>
      </c>
      <c r="Y2033">
        <v>12</v>
      </c>
      <c r="Z2033">
        <v>0</v>
      </c>
      <c r="AA2033">
        <v>0</v>
      </c>
      <c r="AB2033">
        <v>2</v>
      </c>
      <c r="AC2033">
        <v>20</v>
      </c>
      <c r="AD2033">
        <v>2</v>
      </c>
      <c r="AE2033">
        <v>2</v>
      </c>
      <c r="AF2033">
        <v>193</v>
      </c>
      <c r="AG2033">
        <v>23</v>
      </c>
      <c r="AH2033">
        <v>973</v>
      </c>
      <c r="AI2033">
        <v>314</v>
      </c>
      <c r="AJ2033">
        <v>274</v>
      </c>
      <c r="AK2033">
        <v>3995</v>
      </c>
      <c r="AL2033">
        <v>0</v>
      </c>
      <c r="AM2033">
        <v>0</v>
      </c>
      <c r="AN2033">
        <v>3</v>
      </c>
      <c r="AO2033">
        <v>460</v>
      </c>
      <c r="AP2033">
        <v>8</v>
      </c>
      <c r="AQ2033">
        <v>93</v>
      </c>
      <c r="AR2033">
        <v>6120</v>
      </c>
      <c r="AS2033">
        <v>5163</v>
      </c>
      <c r="AT2033">
        <v>2641</v>
      </c>
      <c r="AU2033">
        <v>670</v>
      </c>
      <c r="AV2033">
        <v>404</v>
      </c>
      <c r="AW2033">
        <v>2832</v>
      </c>
      <c r="AX2033">
        <v>0</v>
      </c>
      <c r="AY2033">
        <v>0</v>
      </c>
      <c r="AZ2033">
        <v>233</v>
      </c>
      <c r="BA2033">
        <v>2972</v>
      </c>
      <c r="BB2033">
        <v>36</v>
      </c>
      <c r="BC2033">
        <v>360</v>
      </c>
      <c r="BD2033">
        <v>10148</v>
      </c>
      <c r="BE2033">
        <v>2930736</v>
      </c>
      <c r="BF2033">
        <v>940265</v>
      </c>
      <c r="BG2033">
        <v>218286</v>
      </c>
      <c r="BH2033">
        <v>2364271</v>
      </c>
      <c r="BI2033">
        <v>0</v>
      </c>
      <c r="BJ2033">
        <v>0</v>
      </c>
      <c r="BK2033">
        <v>27272</v>
      </c>
      <c r="BL2033">
        <v>419130</v>
      </c>
      <c r="BM2033">
        <v>108778</v>
      </c>
      <c r="BN2033">
        <v>51948</v>
      </c>
      <c r="BO2033">
        <v>7060686</v>
      </c>
      <c r="BP2033">
        <v>2431460</v>
      </c>
      <c r="BQ2033">
        <v>732063</v>
      </c>
      <c r="BR2033">
        <v>217870</v>
      </c>
      <c r="BS2033">
        <v>1683123</v>
      </c>
      <c r="BT2033">
        <v>0</v>
      </c>
      <c r="BU2033">
        <v>0</v>
      </c>
      <c r="BV2033">
        <v>197201</v>
      </c>
      <c r="BW2033">
        <v>2514567</v>
      </c>
      <c r="BX2033">
        <v>34484</v>
      </c>
      <c r="BY2033">
        <v>212178</v>
      </c>
      <c r="BZ2033">
        <v>8022946</v>
      </c>
      <c r="CA2033">
        <v>76915</v>
      </c>
      <c r="CB2033">
        <v>3721525</v>
      </c>
      <c r="CC2033">
        <v>1157987</v>
      </c>
      <c r="CD2033">
        <v>821025</v>
      </c>
      <c r="CE2033">
        <v>2103049</v>
      </c>
      <c r="CF2033">
        <v>-4753</v>
      </c>
      <c r="CG2033">
        <v>0</v>
      </c>
      <c r="CH2033">
        <v>0</v>
      </c>
      <c r="CI2033">
        <v>126791</v>
      </c>
      <c r="CJ2033">
        <v>1385497</v>
      </c>
      <c r="CK2033">
        <v>0</v>
      </c>
      <c r="CL2033">
        <v>143263</v>
      </c>
      <c r="CM2033">
        <v>0</v>
      </c>
      <c r="CN2033">
        <v>0</v>
      </c>
      <c r="CO2033">
        <v>0</v>
      </c>
      <c r="CP2033">
        <v>117465</v>
      </c>
      <c r="CQ2033">
        <v>9648764</v>
      </c>
      <c r="CR2033">
        <v>0</v>
      </c>
      <c r="CS2033">
        <v>113730</v>
      </c>
      <c r="CT2033">
        <v>0</v>
      </c>
      <c r="CU2033">
        <v>0</v>
      </c>
      <c r="CV2033">
        <v>113730</v>
      </c>
      <c r="CW2033">
        <v>1592082</v>
      </c>
      <c r="CX2033">
        <v>502998</v>
      </c>
      <c r="CY2033">
        <v>-385657</v>
      </c>
      <c r="CZ2033">
        <v>2028454</v>
      </c>
      <c r="DA2033">
        <v>0</v>
      </c>
      <c r="DB2033">
        <v>0</v>
      </c>
      <c r="DC2033">
        <v>93311</v>
      </c>
      <c r="DD2033">
        <v>1495028</v>
      </c>
      <c r="DE2033">
        <v>0</v>
      </c>
      <c r="DF2033">
        <v>222382</v>
      </c>
      <c r="DG2033">
        <v>5548598</v>
      </c>
      <c r="DH2033">
        <v>88033</v>
      </c>
      <c r="DI2033">
        <v>7596976</v>
      </c>
      <c r="DJ2033">
        <v>0</v>
      </c>
      <c r="DK2033">
        <v>337894</v>
      </c>
      <c r="DL2033">
        <v>0</v>
      </c>
      <c r="DM2033">
        <v>0</v>
      </c>
      <c r="DN2033">
        <v>0</v>
      </c>
      <c r="DO2033">
        <v>0</v>
      </c>
      <c r="DP2033">
        <v>293080</v>
      </c>
      <c r="DQ2033">
        <v>11521858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0</v>
      </c>
      <c r="EE2033">
        <f t="shared" si="651"/>
        <v>1287</v>
      </c>
      <c r="EF2033">
        <f t="shared" si="652"/>
        <v>4269</v>
      </c>
      <c r="EG2033">
        <f t="shared" si="653"/>
        <v>463</v>
      </c>
      <c r="EH2033">
        <f t="shared" si="654"/>
        <v>8</v>
      </c>
      <c r="EI2033">
        <f t="shared" si="655"/>
        <v>93</v>
      </c>
      <c r="EJ2033" s="5">
        <f t="shared" si="656"/>
        <v>31.709844559585491</v>
      </c>
      <c r="EK2033">
        <f t="shared" si="657"/>
        <v>8.610619469026549</v>
      </c>
      <c r="EL2033">
        <f t="shared" si="658"/>
        <v>8.0512820512820511</v>
      </c>
      <c r="EM2033">
        <f t="shared" si="659"/>
        <v>91.333333333333329</v>
      </c>
      <c r="EN2033">
        <f t="shared" si="660"/>
        <v>332.91666666666669</v>
      </c>
      <c r="EO2033">
        <f t="shared" si="661"/>
        <v>0</v>
      </c>
      <c r="EP2033">
        <f t="shared" si="662"/>
        <v>0</v>
      </c>
      <c r="EQ2033">
        <f t="shared" si="663"/>
        <v>1.5</v>
      </c>
      <c r="ER2033">
        <f t="shared" si="664"/>
        <v>23</v>
      </c>
      <c r="ES2033">
        <f t="shared" si="665"/>
        <v>4</v>
      </c>
      <c r="ET2033">
        <f t="shared" si="666"/>
        <v>46.5</v>
      </c>
      <c r="EU2033">
        <f t="shared" si="667"/>
        <v>16.6619015203086</v>
      </c>
      <c r="EV2033">
        <f t="shared" si="668"/>
        <v>424.25</v>
      </c>
      <c r="EW2033">
        <f t="shared" si="669"/>
        <v>4</v>
      </c>
      <c r="EX2033">
        <f t="shared" si="670"/>
        <v>24.5</v>
      </c>
      <c r="EY2033">
        <f t="shared" si="671"/>
        <v>46.5</v>
      </c>
    </row>
    <row r="2034" spans="1:155" x14ac:dyDescent="0.25">
      <c r="A2034" t="s">
        <v>2802</v>
      </c>
      <c r="B2034">
        <v>106190534</v>
      </c>
      <c r="C2034" t="s">
        <v>1326</v>
      </c>
      <c r="D2034">
        <v>20171</v>
      </c>
      <c r="E2034" s="1">
        <v>42736</v>
      </c>
      <c r="F2034" s="1">
        <v>42825</v>
      </c>
      <c r="G2034" t="s">
        <v>136</v>
      </c>
      <c r="H2034" t="s">
        <v>172</v>
      </c>
      <c r="I2034">
        <v>11</v>
      </c>
      <c r="J2034">
        <v>925</v>
      </c>
      <c r="K2034" t="s">
        <v>189</v>
      </c>
      <c r="L2034" t="s">
        <v>139</v>
      </c>
      <c r="M2034" t="s">
        <v>159</v>
      </c>
      <c r="N2034" t="s">
        <v>1327</v>
      </c>
      <c r="O2034" t="s">
        <v>1328</v>
      </c>
      <c r="P2034" t="s">
        <v>282</v>
      </c>
      <c r="Q2034">
        <v>90036</v>
      </c>
      <c r="R2034" t="s">
        <v>1329</v>
      </c>
      <c r="S2034">
        <v>204</v>
      </c>
      <c r="T2034">
        <v>204</v>
      </c>
      <c r="U2034">
        <v>83</v>
      </c>
      <c r="V2034">
        <v>699</v>
      </c>
      <c r="W2034">
        <v>114</v>
      </c>
      <c r="X2034">
        <v>133</v>
      </c>
      <c r="Y2034">
        <v>213</v>
      </c>
      <c r="Z2034">
        <v>0</v>
      </c>
      <c r="AA2034">
        <v>0</v>
      </c>
      <c r="AB2034">
        <v>112</v>
      </c>
      <c r="AC2034">
        <v>52</v>
      </c>
      <c r="AD2034">
        <v>0</v>
      </c>
      <c r="AE2034">
        <v>52</v>
      </c>
      <c r="AF2034">
        <v>1375</v>
      </c>
      <c r="AG2034">
        <v>0</v>
      </c>
      <c r="AH2034">
        <v>4190</v>
      </c>
      <c r="AI2034">
        <v>449</v>
      </c>
      <c r="AJ2034">
        <v>694</v>
      </c>
      <c r="AK2034">
        <v>1214</v>
      </c>
      <c r="AL2034">
        <v>0</v>
      </c>
      <c r="AM2034">
        <v>0</v>
      </c>
      <c r="AN2034">
        <v>520</v>
      </c>
      <c r="AO2034">
        <v>291</v>
      </c>
      <c r="AP2034">
        <v>0</v>
      </c>
      <c r="AQ2034">
        <v>107</v>
      </c>
      <c r="AR2034">
        <v>7465</v>
      </c>
      <c r="AS2034">
        <v>0</v>
      </c>
      <c r="AT2034">
        <v>2812</v>
      </c>
      <c r="AU2034">
        <v>848</v>
      </c>
      <c r="AV2034">
        <v>351</v>
      </c>
      <c r="AW2034">
        <v>1783</v>
      </c>
      <c r="AX2034">
        <v>0</v>
      </c>
      <c r="AY2034">
        <v>0</v>
      </c>
      <c r="AZ2034">
        <v>1361</v>
      </c>
      <c r="BA2034">
        <v>732</v>
      </c>
      <c r="BB2034">
        <v>0</v>
      </c>
      <c r="BC2034">
        <v>884</v>
      </c>
      <c r="BD2034">
        <v>8771</v>
      </c>
      <c r="BE2034">
        <v>65416589</v>
      </c>
      <c r="BF2034">
        <v>7561978</v>
      </c>
      <c r="BG2034">
        <v>8465736</v>
      </c>
      <c r="BH2034">
        <v>19164000</v>
      </c>
      <c r="BI2034">
        <v>0</v>
      </c>
      <c r="BJ2034">
        <v>0</v>
      </c>
      <c r="BK2034">
        <v>9945412</v>
      </c>
      <c r="BL2034">
        <v>5838975</v>
      </c>
      <c r="BM2034">
        <v>0</v>
      </c>
      <c r="BN2034">
        <v>5692034</v>
      </c>
      <c r="BO2034">
        <v>122084724</v>
      </c>
      <c r="BP2034">
        <v>16352600</v>
      </c>
      <c r="BQ2034">
        <v>5015915</v>
      </c>
      <c r="BR2034">
        <v>2065914</v>
      </c>
      <c r="BS2034">
        <v>10444267</v>
      </c>
      <c r="BT2034">
        <v>0</v>
      </c>
      <c r="BU2034">
        <v>0</v>
      </c>
      <c r="BV2034">
        <v>8044993</v>
      </c>
      <c r="BW2034">
        <v>4327040</v>
      </c>
      <c r="BX2034">
        <v>0</v>
      </c>
      <c r="BY2034">
        <v>5186479</v>
      </c>
      <c r="BZ2034">
        <v>51437208</v>
      </c>
      <c r="CA2034">
        <v>7619385</v>
      </c>
      <c r="CB2034">
        <v>74290863</v>
      </c>
      <c r="CC2034">
        <v>10720814</v>
      </c>
      <c r="CD2034">
        <v>5670823</v>
      </c>
      <c r="CE2034">
        <v>26645326</v>
      </c>
      <c r="CF2034">
        <v>0</v>
      </c>
      <c r="CG2034">
        <v>0</v>
      </c>
      <c r="CH2034">
        <v>0</v>
      </c>
      <c r="CI2034">
        <v>14690078</v>
      </c>
      <c r="CJ2034">
        <v>793708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4725296</v>
      </c>
      <c r="CQ2034">
        <v>152299665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5335526</v>
      </c>
      <c r="CX2034">
        <v>1857079</v>
      </c>
      <c r="CY2034">
        <v>2398380</v>
      </c>
      <c r="CZ2034">
        <v>1662835</v>
      </c>
      <c r="DA2034">
        <v>0</v>
      </c>
      <c r="DB2034">
        <v>0</v>
      </c>
      <c r="DC2034">
        <v>2510364</v>
      </c>
      <c r="DD2034">
        <v>1782545</v>
      </c>
      <c r="DE2034">
        <v>0</v>
      </c>
      <c r="DF2034">
        <v>5675538</v>
      </c>
      <c r="DG2034">
        <v>21222267</v>
      </c>
      <c r="DH2034">
        <v>213272</v>
      </c>
      <c r="DI2034">
        <v>19332298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557314</v>
      </c>
      <c r="DQ2034">
        <v>48239525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0</v>
      </c>
      <c r="EE2034">
        <f t="shared" si="651"/>
        <v>4639</v>
      </c>
      <c r="EF2034">
        <f t="shared" si="652"/>
        <v>1908</v>
      </c>
      <c r="EG2034">
        <f t="shared" si="653"/>
        <v>811</v>
      </c>
      <c r="EH2034">
        <f t="shared" si="654"/>
        <v>0</v>
      </c>
      <c r="EI2034">
        <f t="shared" si="655"/>
        <v>107</v>
      </c>
      <c r="EJ2034" s="5">
        <f t="shared" si="656"/>
        <v>5.4290909090909087</v>
      </c>
      <c r="EK2034">
        <f t="shared" si="657"/>
        <v>5.9942775393419172</v>
      </c>
      <c r="EL2034">
        <f t="shared" si="658"/>
        <v>3.9385964912280702</v>
      </c>
      <c r="EM2034">
        <f t="shared" si="659"/>
        <v>5.2180451127819545</v>
      </c>
      <c r="EN2034">
        <f t="shared" si="660"/>
        <v>5.699530516431925</v>
      </c>
      <c r="EO2034">
        <f t="shared" si="661"/>
        <v>0</v>
      </c>
      <c r="EP2034">
        <f t="shared" si="662"/>
        <v>0</v>
      </c>
      <c r="EQ2034">
        <f t="shared" si="663"/>
        <v>4.6428571428571432</v>
      </c>
      <c r="ER2034">
        <f t="shared" si="664"/>
        <v>5.5961538461538458</v>
      </c>
      <c r="ES2034">
        <f t="shared" si="665"/>
        <v>0</v>
      </c>
      <c r="ET2034">
        <f t="shared" si="666"/>
        <v>2.0576923076923075</v>
      </c>
      <c r="EU2034">
        <f t="shared" si="667"/>
        <v>9.9328740305699874</v>
      </c>
      <c r="EV2034">
        <f t="shared" si="668"/>
        <v>10.917575629213879</v>
      </c>
      <c r="EW2034">
        <f t="shared" si="669"/>
        <v>0</v>
      </c>
      <c r="EX2034">
        <f t="shared" si="670"/>
        <v>10.239010989010989</v>
      </c>
      <c r="EY2034">
        <f t="shared" si="671"/>
        <v>2.0576923076923075</v>
      </c>
    </row>
    <row r="2035" spans="1:155" x14ac:dyDescent="0.25">
      <c r="A2035" t="s">
        <v>2802</v>
      </c>
      <c r="B2035">
        <v>106300225</v>
      </c>
      <c r="C2035" t="s">
        <v>1330</v>
      </c>
      <c r="D2035">
        <v>20171</v>
      </c>
      <c r="E2035" s="1">
        <v>42736</v>
      </c>
      <c r="F2035" s="1">
        <v>42825</v>
      </c>
      <c r="G2035" t="s">
        <v>136</v>
      </c>
      <c r="H2035" t="s">
        <v>157</v>
      </c>
      <c r="I2035">
        <v>13</v>
      </c>
      <c r="J2035">
        <v>1014</v>
      </c>
      <c r="K2035" t="s">
        <v>166</v>
      </c>
      <c r="L2035" t="s">
        <v>139</v>
      </c>
      <c r="M2035" t="s">
        <v>159</v>
      </c>
      <c r="N2035" t="s">
        <v>1331</v>
      </c>
      <c r="O2035" t="s">
        <v>1332</v>
      </c>
      <c r="P2035" t="s">
        <v>639</v>
      </c>
      <c r="Q2035">
        <v>92708</v>
      </c>
      <c r="R2035" t="s">
        <v>1333</v>
      </c>
      <c r="S2035">
        <v>218</v>
      </c>
      <c r="T2035">
        <v>218</v>
      </c>
      <c r="U2035">
        <v>131</v>
      </c>
      <c r="V2035">
        <v>637</v>
      </c>
      <c r="W2035">
        <v>708</v>
      </c>
      <c r="X2035">
        <v>54</v>
      </c>
      <c r="Y2035">
        <v>494</v>
      </c>
      <c r="Z2035">
        <v>0</v>
      </c>
      <c r="AA2035">
        <v>0</v>
      </c>
      <c r="AB2035">
        <v>14</v>
      </c>
      <c r="AC2035">
        <v>974</v>
      </c>
      <c r="AD2035">
        <v>4</v>
      </c>
      <c r="AE2035">
        <v>54</v>
      </c>
      <c r="AF2035">
        <v>2939</v>
      </c>
      <c r="AG2035">
        <v>0</v>
      </c>
      <c r="AH2035">
        <v>3025</v>
      </c>
      <c r="AI2035">
        <v>2658</v>
      </c>
      <c r="AJ2035">
        <v>243</v>
      </c>
      <c r="AK2035">
        <v>1780</v>
      </c>
      <c r="AL2035">
        <v>0</v>
      </c>
      <c r="AM2035">
        <v>0</v>
      </c>
      <c r="AN2035">
        <v>50</v>
      </c>
      <c r="AO2035">
        <v>2785</v>
      </c>
      <c r="AP2035">
        <v>21</v>
      </c>
      <c r="AQ2035">
        <v>135</v>
      </c>
      <c r="AR2035">
        <v>10697</v>
      </c>
      <c r="AS2035">
        <v>0</v>
      </c>
      <c r="AT2035">
        <v>3406</v>
      </c>
      <c r="AU2035">
        <v>5199</v>
      </c>
      <c r="AV2035">
        <v>361</v>
      </c>
      <c r="AW2035">
        <v>4924</v>
      </c>
      <c r="AX2035">
        <v>0</v>
      </c>
      <c r="AY2035">
        <v>0</v>
      </c>
      <c r="AZ2035">
        <v>289</v>
      </c>
      <c r="BA2035">
        <v>11106</v>
      </c>
      <c r="BB2035">
        <v>140</v>
      </c>
      <c r="BC2035">
        <v>1543</v>
      </c>
      <c r="BD2035">
        <v>26968</v>
      </c>
      <c r="BE2035">
        <v>50173734</v>
      </c>
      <c r="BF2035">
        <v>49405009</v>
      </c>
      <c r="BG2035">
        <v>3336573</v>
      </c>
      <c r="BH2035">
        <v>30549184</v>
      </c>
      <c r="BI2035">
        <v>0</v>
      </c>
      <c r="BJ2035">
        <v>0</v>
      </c>
      <c r="BK2035">
        <v>821968</v>
      </c>
      <c r="BL2035">
        <v>50703112</v>
      </c>
      <c r="BM2035">
        <v>216401</v>
      </c>
      <c r="BN2035">
        <v>1547076</v>
      </c>
      <c r="BO2035">
        <v>186753057</v>
      </c>
      <c r="BP2035">
        <v>18395879</v>
      </c>
      <c r="BQ2035">
        <v>25564960</v>
      </c>
      <c r="BR2035">
        <v>978474</v>
      </c>
      <c r="BS2035">
        <v>19644954</v>
      </c>
      <c r="BT2035">
        <v>0</v>
      </c>
      <c r="BU2035">
        <v>0</v>
      </c>
      <c r="BV2035">
        <v>1095944</v>
      </c>
      <c r="BW2035">
        <v>41856800</v>
      </c>
      <c r="BX2035">
        <v>452795</v>
      </c>
      <c r="BY2035">
        <v>2224854</v>
      </c>
      <c r="BZ2035">
        <v>110214660</v>
      </c>
      <c r="CA2035">
        <v>2004654</v>
      </c>
      <c r="CB2035">
        <v>57127977</v>
      </c>
      <c r="CC2035">
        <v>64318224</v>
      </c>
      <c r="CD2035">
        <v>4118986</v>
      </c>
      <c r="CE2035">
        <v>44810879</v>
      </c>
      <c r="CF2035">
        <v>0</v>
      </c>
      <c r="CG2035">
        <v>0</v>
      </c>
      <c r="CH2035">
        <v>0</v>
      </c>
      <c r="CI2035">
        <v>1619110</v>
      </c>
      <c r="CJ2035">
        <v>58460589</v>
      </c>
      <c r="CK2035">
        <v>0</v>
      </c>
      <c r="CL2035">
        <v>833952</v>
      </c>
      <c r="CM2035">
        <v>0</v>
      </c>
      <c r="CN2035">
        <v>0</v>
      </c>
      <c r="CO2035">
        <v>0</v>
      </c>
      <c r="CP2035">
        <v>1622966</v>
      </c>
      <c r="CQ2035">
        <v>234917337</v>
      </c>
      <c r="CR2035">
        <v>14643461</v>
      </c>
      <c r="CS2035">
        <v>0</v>
      </c>
      <c r="CT2035">
        <v>0</v>
      </c>
      <c r="CU2035">
        <v>0</v>
      </c>
      <c r="CV2035">
        <v>14643461</v>
      </c>
      <c r="CW2035">
        <v>11325835</v>
      </c>
      <c r="CX2035">
        <v>25170531</v>
      </c>
      <c r="CY2035">
        <v>196061</v>
      </c>
      <c r="CZ2035">
        <v>5302633</v>
      </c>
      <c r="DA2035">
        <v>0</v>
      </c>
      <c r="DB2035">
        <v>0</v>
      </c>
      <c r="DC2035">
        <v>295188</v>
      </c>
      <c r="DD2035">
        <v>33780500</v>
      </c>
      <c r="DE2035">
        <v>16973</v>
      </c>
      <c r="DF2035">
        <v>606120</v>
      </c>
      <c r="DG2035">
        <v>76693841</v>
      </c>
      <c r="DH2035">
        <v>334306</v>
      </c>
      <c r="DI2035">
        <v>70795225</v>
      </c>
      <c r="DJ2035">
        <v>0</v>
      </c>
      <c r="DK2035">
        <v>-1268696</v>
      </c>
      <c r="DL2035">
        <v>0</v>
      </c>
      <c r="DM2035">
        <v>0</v>
      </c>
      <c r="DN2035">
        <v>0</v>
      </c>
      <c r="DO2035">
        <v>0</v>
      </c>
      <c r="DP2035">
        <v>2520255</v>
      </c>
      <c r="DQ2035">
        <v>127168478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0</v>
      </c>
      <c r="EE2035">
        <f t="shared" si="651"/>
        <v>5683</v>
      </c>
      <c r="EF2035">
        <f t="shared" si="652"/>
        <v>2023</v>
      </c>
      <c r="EG2035">
        <f t="shared" si="653"/>
        <v>2835</v>
      </c>
      <c r="EH2035">
        <f t="shared" si="654"/>
        <v>21</v>
      </c>
      <c r="EI2035">
        <f t="shared" si="655"/>
        <v>135</v>
      </c>
      <c r="EJ2035" s="5">
        <f t="shared" si="656"/>
        <v>3.6396733582851311</v>
      </c>
      <c r="EK2035">
        <f t="shared" si="657"/>
        <v>4.7488226059654632</v>
      </c>
      <c r="EL2035">
        <f t="shared" si="658"/>
        <v>3.7542372881355934</v>
      </c>
      <c r="EM2035">
        <f t="shared" si="659"/>
        <v>4.5</v>
      </c>
      <c r="EN2035">
        <f t="shared" si="660"/>
        <v>3.6032388663967612</v>
      </c>
      <c r="EO2035">
        <f t="shared" si="661"/>
        <v>0</v>
      </c>
      <c r="EP2035">
        <f t="shared" si="662"/>
        <v>0</v>
      </c>
      <c r="EQ2035">
        <f t="shared" si="663"/>
        <v>3.5714285714285716</v>
      </c>
      <c r="ER2035">
        <f t="shared" si="664"/>
        <v>2.8593429158110881</v>
      </c>
      <c r="ES2035">
        <f t="shared" si="665"/>
        <v>5.25</v>
      </c>
      <c r="ET2035">
        <f t="shared" si="666"/>
        <v>2.5</v>
      </c>
      <c r="EU2035">
        <f t="shared" si="667"/>
        <v>8.5030598941010567</v>
      </c>
      <c r="EV2035">
        <f t="shared" si="668"/>
        <v>8.1032388663967616</v>
      </c>
      <c r="EW2035">
        <f t="shared" si="669"/>
        <v>5.25</v>
      </c>
      <c r="EX2035">
        <f t="shared" si="670"/>
        <v>6.4307714872396602</v>
      </c>
      <c r="EY2035">
        <f t="shared" si="671"/>
        <v>2.5</v>
      </c>
    </row>
    <row r="2036" spans="1:155" x14ac:dyDescent="0.25">
      <c r="A2036" t="s">
        <v>2802</v>
      </c>
      <c r="B2036">
        <v>106301566</v>
      </c>
      <c r="C2036" t="s">
        <v>1334</v>
      </c>
      <c r="D2036">
        <v>20171</v>
      </c>
      <c r="E2036" s="1">
        <v>42736</v>
      </c>
      <c r="F2036" s="1">
        <v>42825</v>
      </c>
      <c r="G2036" t="s">
        <v>136</v>
      </c>
      <c r="H2036" t="s">
        <v>157</v>
      </c>
      <c r="I2036">
        <v>13</v>
      </c>
      <c r="J2036">
        <v>1015</v>
      </c>
      <c r="K2036" t="s">
        <v>189</v>
      </c>
      <c r="L2036" t="s">
        <v>139</v>
      </c>
      <c r="M2036" t="s">
        <v>159</v>
      </c>
      <c r="N2036" t="s">
        <v>205</v>
      </c>
      <c r="O2036" t="s">
        <v>1335</v>
      </c>
      <c r="P2036" t="s">
        <v>1336</v>
      </c>
      <c r="Q2036">
        <v>92705</v>
      </c>
      <c r="R2036" t="s">
        <v>207</v>
      </c>
      <c r="S2036">
        <v>228</v>
      </c>
      <c r="T2036">
        <v>228</v>
      </c>
      <c r="U2036">
        <v>228</v>
      </c>
      <c r="V2036">
        <v>325</v>
      </c>
      <c r="W2036">
        <v>311</v>
      </c>
      <c r="X2036">
        <v>444</v>
      </c>
      <c r="Y2036">
        <v>611</v>
      </c>
      <c r="Z2036">
        <v>0</v>
      </c>
      <c r="AA2036">
        <v>0</v>
      </c>
      <c r="AB2036">
        <v>0</v>
      </c>
      <c r="AC2036">
        <v>399</v>
      </c>
      <c r="AD2036">
        <v>0</v>
      </c>
      <c r="AE2036">
        <v>54</v>
      </c>
      <c r="AF2036">
        <v>2144</v>
      </c>
      <c r="AG2036">
        <v>0</v>
      </c>
      <c r="AH2036">
        <v>1908</v>
      </c>
      <c r="AI2036">
        <v>1483</v>
      </c>
      <c r="AJ2036">
        <v>2048</v>
      </c>
      <c r="AK2036">
        <v>2814</v>
      </c>
      <c r="AL2036">
        <v>0</v>
      </c>
      <c r="AM2036">
        <v>0</v>
      </c>
      <c r="AN2036">
        <v>0</v>
      </c>
      <c r="AO2036">
        <v>2007</v>
      </c>
      <c r="AP2036">
        <v>0</v>
      </c>
      <c r="AQ2036">
        <v>142</v>
      </c>
      <c r="AR2036">
        <v>10402</v>
      </c>
      <c r="AS2036">
        <v>0</v>
      </c>
      <c r="AT2036">
        <v>683</v>
      </c>
      <c r="AU2036">
        <v>785</v>
      </c>
      <c r="AV2036">
        <v>1915</v>
      </c>
      <c r="AW2036">
        <v>3759</v>
      </c>
      <c r="AX2036">
        <v>0</v>
      </c>
      <c r="AY2036">
        <v>0</v>
      </c>
      <c r="AZ2036">
        <v>0</v>
      </c>
      <c r="BA2036">
        <v>1916</v>
      </c>
      <c r="BB2036">
        <v>0</v>
      </c>
      <c r="BC2036">
        <v>575</v>
      </c>
      <c r="BD2036">
        <v>9633</v>
      </c>
      <c r="BE2036">
        <v>32362576</v>
      </c>
      <c r="BF2036">
        <v>26756168</v>
      </c>
      <c r="BG2036">
        <v>26971623</v>
      </c>
      <c r="BH2036">
        <v>40721134</v>
      </c>
      <c r="BI2036">
        <v>0</v>
      </c>
      <c r="BJ2036">
        <v>0</v>
      </c>
      <c r="BK2036">
        <v>0</v>
      </c>
      <c r="BL2036">
        <v>45104318</v>
      </c>
      <c r="BM2036">
        <v>0</v>
      </c>
      <c r="BN2036">
        <v>3715147</v>
      </c>
      <c r="BO2036">
        <v>175630966</v>
      </c>
      <c r="BP2036">
        <v>4973849</v>
      </c>
      <c r="BQ2036">
        <v>6721531</v>
      </c>
      <c r="BR2036">
        <v>8705060</v>
      </c>
      <c r="BS2036">
        <v>20318817</v>
      </c>
      <c r="BT2036">
        <v>0</v>
      </c>
      <c r="BU2036">
        <v>0</v>
      </c>
      <c r="BV2036">
        <v>0</v>
      </c>
      <c r="BW2036">
        <v>16220141</v>
      </c>
      <c r="BX2036">
        <v>0</v>
      </c>
      <c r="BY2036">
        <v>3205359</v>
      </c>
      <c r="BZ2036">
        <v>60144757</v>
      </c>
      <c r="CA2036">
        <v>4563102</v>
      </c>
      <c r="CB2036">
        <v>31548459</v>
      </c>
      <c r="CC2036">
        <v>26532968</v>
      </c>
      <c r="CD2036">
        <v>32316134</v>
      </c>
      <c r="CE2036">
        <v>52728616</v>
      </c>
      <c r="CF2036">
        <v>-1481999</v>
      </c>
      <c r="CG2036">
        <v>0</v>
      </c>
      <c r="CH2036">
        <v>0</v>
      </c>
      <c r="CI2036">
        <v>0</v>
      </c>
      <c r="CJ2036">
        <v>34980746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1235823</v>
      </c>
      <c r="CQ2036">
        <v>182423849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5787966</v>
      </c>
      <c r="CX2036">
        <v>6944731</v>
      </c>
      <c r="CY2036">
        <v>4842548</v>
      </c>
      <c r="CZ2036">
        <v>8311335</v>
      </c>
      <c r="DA2036">
        <v>0</v>
      </c>
      <c r="DB2036">
        <v>0</v>
      </c>
      <c r="DC2036">
        <v>0</v>
      </c>
      <c r="DD2036">
        <v>26343713</v>
      </c>
      <c r="DE2036">
        <v>0</v>
      </c>
      <c r="DF2036">
        <v>1121581</v>
      </c>
      <c r="DG2036">
        <v>53351874</v>
      </c>
      <c r="DH2036">
        <v>265268</v>
      </c>
      <c r="DI2036">
        <v>42399337</v>
      </c>
      <c r="DJ2036">
        <v>1181261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355126</v>
      </c>
      <c r="DQ2036">
        <v>6214671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0</v>
      </c>
      <c r="EE2036">
        <f t="shared" si="651"/>
        <v>3391</v>
      </c>
      <c r="EF2036">
        <f t="shared" si="652"/>
        <v>4862</v>
      </c>
      <c r="EG2036">
        <f t="shared" si="653"/>
        <v>2007</v>
      </c>
      <c r="EH2036">
        <f t="shared" si="654"/>
        <v>0</v>
      </c>
      <c r="EI2036">
        <f t="shared" si="655"/>
        <v>142</v>
      </c>
      <c r="EJ2036" s="5">
        <f t="shared" si="656"/>
        <v>4.8516791044776122</v>
      </c>
      <c r="EK2036">
        <f t="shared" si="657"/>
        <v>5.8707692307692305</v>
      </c>
      <c r="EL2036">
        <f t="shared" si="658"/>
        <v>4.768488745980707</v>
      </c>
      <c r="EM2036">
        <f t="shared" si="659"/>
        <v>4.6126126126126126</v>
      </c>
      <c r="EN2036">
        <f t="shared" si="660"/>
        <v>4.6055646481178396</v>
      </c>
      <c r="EO2036">
        <f t="shared" si="661"/>
        <v>0</v>
      </c>
      <c r="EP2036">
        <f t="shared" si="662"/>
        <v>0</v>
      </c>
      <c r="EQ2036">
        <f t="shared" si="663"/>
        <v>0</v>
      </c>
      <c r="ER2036">
        <f t="shared" si="664"/>
        <v>5.030075187969925</v>
      </c>
      <c r="ES2036">
        <f t="shared" si="665"/>
        <v>0</v>
      </c>
      <c r="ET2036">
        <f t="shared" si="666"/>
        <v>2.6296296296296298</v>
      </c>
      <c r="EU2036">
        <f t="shared" si="667"/>
        <v>10.639257976749938</v>
      </c>
      <c r="EV2036">
        <f t="shared" si="668"/>
        <v>9.2181772607304531</v>
      </c>
      <c r="EW2036">
        <f t="shared" si="669"/>
        <v>0</v>
      </c>
      <c r="EX2036">
        <f t="shared" si="670"/>
        <v>5.030075187969925</v>
      </c>
      <c r="EY2036">
        <f t="shared" si="671"/>
        <v>2.6296296296296298</v>
      </c>
    </row>
    <row r="2037" spans="1:155" x14ac:dyDescent="0.25">
      <c r="A2037" t="s">
        <v>2802</v>
      </c>
      <c r="B2037">
        <v>106040802</v>
      </c>
      <c r="C2037" t="s">
        <v>1337</v>
      </c>
      <c r="D2037">
        <v>20171</v>
      </c>
      <c r="E2037" s="1">
        <v>42736</v>
      </c>
      <c r="F2037" s="1">
        <v>42825</v>
      </c>
      <c r="G2037" t="s">
        <v>136</v>
      </c>
      <c r="H2037" t="s">
        <v>311</v>
      </c>
      <c r="I2037">
        <v>1</v>
      </c>
      <c r="J2037">
        <v>221</v>
      </c>
      <c r="K2037" t="s">
        <v>166</v>
      </c>
      <c r="L2037" t="s">
        <v>139</v>
      </c>
      <c r="M2037" t="s">
        <v>140</v>
      </c>
      <c r="N2037" t="s">
        <v>1338</v>
      </c>
      <c r="O2037" t="s">
        <v>1339</v>
      </c>
      <c r="P2037" t="s">
        <v>1340</v>
      </c>
      <c r="Q2037">
        <v>95948</v>
      </c>
      <c r="R2037" t="s">
        <v>1341</v>
      </c>
      <c r="S2037">
        <v>45</v>
      </c>
      <c r="T2037">
        <v>45</v>
      </c>
      <c r="U2037">
        <v>30</v>
      </c>
      <c r="V2037">
        <v>51</v>
      </c>
      <c r="W2037">
        <v>0</v>
      </c>
      <c r="X2037">
        <v>58</v>
      </c>
      <c r="Y2037">
        <v>0</v>
      </c>
      <c r="Z2037">
        <v>0</v>
      </c>
      <c r="AA2037">
        <v>0</v>
      </c>
      <c r="AB2037">
        <v>14</v>
      </c>
      <c r="AC2037">
        <v>0</v>
      </c>
      <c r="AD2037">
        <v>0</v>
      </c>
      <c r="AE2037">
        <v>4</v>
      </c>
      <c r="AF2037">
        <v>127</v>
      </c>
      <c r="AG2037">
        <v>0</v>
      </c>
      <c r="AH2037">
        <v>1073</v>
      </c>
      <c r="AI2037">
        <v>0</v>
      </c>
      <c r="AJ2037">
        <v>1228</v>
      </c>
      <c r="AK2037">
        <v>0</v>
      </c>
      <c r="AL2037">
        <v>0</v>
      </c>
      <c r="AM2037">
        <v>0</v>
      </c>
      <c r="AN2037">
        <v>291</v>
      </c>
      <c r="AO2037">
        <v>0</v>
      </c>
      <c r="AP2037">
        <v>0</v>
      </c>
      <c r="AQ2037">
        <v>85</v>
      </c>
      <c r="AR2037">
        <v>2677</v>
      </c>
      <c r="AS2037">
        <v>1854</v>
      </c>
      <c r="AT2037">
        <v>5965</v>
      </c>
      <c r="AU2037">
        <v>0</v>
      </c>
      <c r="AV2037">
        <v>6822</v>
      </c>
      <c r="AW2037">
        <v>0</v>
      </c>
      <c r="AX2037">
        <v>0</v>
      </c>
      <c r="AY2037">
        <v>0</v>
      </c>
      <c r="AZ2037">
        <v>1617</v>
      </c>
      <c r="BA2037">
        <v>0</v>
      </c>
      <c r="BB2037">
        <v>0</v>
      </c>
      <c r="BC2037">
        <v>470</v>
      </c>
      <c r="BD2037">
        <v>14874</v>
      </c>
      <c r="BE2037">
        <v>1596565</v>
      </c>
      <c r="BF2037">
        <v>0</v>
      </c>
      <c r="BG2037">
        <v>1825982</v>
      </c>
      <c r="BH2037">
        <v>0</v>
      </c>
      <c r="BI2037">
        <v>0</v>
      </c>
      <c r="BJ2037">
        <v>0</v>
      </c>
      <c r="BK2037">
        <v>432908</v>
      </c>
      <c r="BL2037">
        <v>0</v>
      </c>
      <c r="BM2037">
        <v>0</v>
      </c>
      <c r="BN2037">
        <v>125918</v>
      </c>
      <c r="BO2037">
        <v>3981373</v>
      </c>
      <c r="BP2037">
        <v>3993919</v>
      </c>
      <c r="BQ2037">
        <v>0</v>
      </c>
      <c r="BR2037">
        <v>4567821</v>
      </c>
      <c r="BS2037">
        <v>0</v>
      </c>
      <c r="BT2037">
        <v>0</v>
      </c>
      <c r="BU2037">
        <v>0</v>
      </c>
      <c r="BV2037">
        <v>1082950</v>
      </c>
      <c r="BW2037">
        <v>0</v>
      </c>
      <c r="BX2037">
        <v>0</v>
      </c>
      <c r="BY2037">
        <v>314993</v>
      </c>
      <c r="BZ2037">
        <v>9959683</v>
      </c>
      <c r="CA2037">
        <v>130313</v>
      </c>
      <c r="CB2037">
        <v>3558411</v>
      </c>
      <c r="CC2037">
        <v>0</v>
      </c>
      <c r="CD2037">
        <v>4188915</v>
      </c>
      <c r="CE2037">
        <v>0</v>
      </c>
      <c r="CF2037">
        <v>-49161</v>
      </c>
      <c r="CG2037">
        <v>0</v>
      </c>
      <c r="CH2037">
        <v>0</v>
      </c>
      <c r="CI2037">
        <v>896499</v>
      </c>
      <c r="CJ2037">
        <v>0</v>
      </c>
      <c r="CK2037">
        <v>0</v>
      </c>
      <c r="CL2037">
        <v>11188</v>
      </c>
      <c r="CM2037">
        <v>0</v>
      </c>
      <c r="CN2037">
        <v>0</v>
      </c>
      <c r="CO2037">
        <v>0</v>
      </c>
      <c r="CP2037">
        <v>0</v>
      </c>
      <c r="CQ2037">
        <v>8736165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2032073</v>
      </c>
      <c r="CX2037">
        <v>0</v>
      </c>
      <c r="CY2037">
        <v>2254049</v>
      </c>
      <c r="CZ2037">
        <v>0</v>
      </c>
      <c r="DA2037">
        <v>0</v>
      </c>
      <c r="DB2037">
        <v>0</v>
      </c>
      <c r="DC2037">
        <v>619359</v>
      </c>
      <c r="DD2037">
        <v>0</v>
      </c>
      <c r="DE2037">
        <v>0</v>
      </c>
      <c r="DF2037">
        <v>299410</v>
      </c>
      <c r="DG2037">
        <v>5204891</v>
      </c>
      <c r="DH2037">
        <v>156218</v>
      </c>
      <c r="DI2037">
        <v>6318695</v>
      </c>
      <c r="DJ2037">
        <v>974716</v>
      </c>
      <c r="DK2037">
        <v>18102</v>
      </c>
      <c r="DL2037">
        <v>0</v>
      </c>
      <c r="DM2037">
        <v>0</v>
      </c>
      <c r="DN2037">
        <v>0</v>
      </c>
      <c r="DO2037">
        <v>0</v>
      </c>
      <c r="DP2037">
        <v>29743</v>
      </c>
      <c r="DQ2037">
        <v>3227741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0</v>
      </c>
      <c r="EE2037">
        <f t="shared" si="651"/>
        <v>1073</v>
      </c>
      <c r="EF2037">
        <f t="shared" si="652"/>
        <v>1228</v>
      </c>
      <c r="EG2037">
        <f t="shared" si="653"/>
        <v>291</v>
      </c>
      <c r="EH2037">
        <f t="shared" si="654"/>
        <v>0</v>
      </c>
      <c r="EI2037">
        <f t="shared" si="655"/>
        <v>85</v>
      </c>
      <c r="EJ2037" s="5">
        <f t="shared" si="656"/>
        <v>21.078740157480315</v>
      </c>
      <c r="EK2037">
        <f t="shared" si="657"/>
        <v>21.03921568627451</v>
      </c>
      <c r="EL2037">
        <f t="shared" si="658"/>
        <v>0</v>
      </c>
      <c r="EM2037">
        <f t="shared" si="659"/>
        <v>21.172413793103448</v>
      </c>
      <c r="EN2037">
        <f t="shared" si="660"/>
        <v>0</v>
      </c>
      <c r="EO2037">
        <f t="shared" si="661"/>
        <v>0</v>
      </c>
      <c r="EP2037">
        <f t="shared" si="662"/>
        <v>0</v>
      </c>
      <c r="EQ2037">
        <f t="shared" si="663"/>
        <v>20.785714285714285</v>
      </c>
      <c r="ER2037">
        <f t="shared" si="664"/>
        <v>0</v>
      </c>
      <c r="ES2037">
        <f t="shared" si="665"/>
        <v>0</v>
      </c>
      <c r="ET2037">
        <f t="shared" si="666"/>
        <v>21.25</v>
      </c>
      <c r="EU2037">
        <f t="shared" si="667"/>
        <v>21.03921568627451</v>
      </c>
      <c r="EV2037">
        <f t="shared" si="668"/>
        <v>21.172413793103448</v>
      </c>
      <c r="EW2037">
        <f t="shared" si="669"/>
        <v>0</v>
      </c>
      <c r="EX2037">
        <f t="shared" si="670"/>
        <v>20.785714285714285</v>
      </c>
      <c r="EY2037">
        <f t="shared" si="671"/>
        <v>21.25</v>
      </c>
    </row>
    <row r="2038" spans="1:155" x14ac:dyDescent="0.25">
      <c r="A2038" t="s">
        <v>2802</v>
      </c>
      <c r="B2038">
        <v>106040937</v>
      </c>
      <c r="C2038" t="s">
        <v>1342</v>
      </c>
      <c r="D2038">
        <v>20171</v>
      </c>
      <c r="E2038" s="1">
        <v>42736</v>
      </c>
      <c r="F2038" s="1">
        <v>42825</v>
      </c>
      <c r="G2038" t="s">
        <v>136</v>
      </c>
      <c r="H2038" t="s">
        <v>311</v>
      </c>
      <c r="I2038">
        <v>1</v>
      </c>
      <c r="J2038">
        <v>221</v>
      </c>
      <c r="K2038" t="s">
        <v>166</v>
      </c>
      <c r="L2038" t="s">
        <v>139</v>
      </c>
      <c r="M2038" t="s">
        <v>159</v>
      </c>
      <c r="N2038" t="s">
        <v>1343</v>
      </c>
      <c r="O2038" t="s">
        <v>1344</v>
      </c>
      <c r="P2038" t="s">
        <v>1345</v>
      </c>
      <c r="Q2038">
        <v>95966</v>
      </c>
      <c r="R2038" t="s">
        <v>1346</v>
      </c>
      <c r="S2038">
        <v>133</v>
      </c>
      <c r="T2038">
        <v>133</v>
      </c>
      <c r="U2038">
        <v>133</v>
      </c>
      <c r="V2038">
        <v>1518</v>
      </c>
      <c r="W2038">
        <v>34</v>
      </c>
      <c r="X2038">
        <v>187</v>
      </c>
      <c r="Y2038">
        <v>970</v>
      </c>
      <c r="Z2038">
        <v>0</v>
      </c>
      <c r="AA2038">
        <v>2</v>
      </c>
      <c r="AB2038">
        <v>221</v>
      </c>
      <c r="AC2038">
        <v>62</v>
      </c>
      <c r="AD2038">
        <v>3</v>
      </c>
      <c r="AE2038">
        <v>45</v>
      </c>
      <c r="AF2038">
        <v>3042</v>
      </c>
      <c r="AG2038">
        <v>0</v>
      </c>
      <c r="AH2038">
        <v>5846</v>
      </c>
      <c r="AI2038">
        <v>122</v>
      </c>
      <c r="AJ2038">
        <v>502</v>
      </c>
      <c r="AK2038">
        <v>3178</v>
      </c>
      <c r="AL2038">
        <v>0</v>
      </c>
      <c r="AM2038">
        <v>13</v>
      </c>
      <c r="AN2038">
        <v>689</v>
      </c>
      <c r="AO2038">
        <v>141</v>
      </c>
      <c r="AP2038">
        <v>9</v>
      </c>
      <c r="AQ2038">
        <v>102</v>
      </c>
      <c r="AR2038">
        <v>10602</v>
      </c>
      <c r="AS2038">
        <v>0</v>
      </c>
      <c r="AT2038">
        <v>54074</v>
      </c>
      <c r="AU2038">
        <v>1247</v>
      </c>
      <c r="AV2038">
        <v>4027</v>
      </c>
      <c r="AW2038">
        <v>46672</v>
      </c>
      <c r="AX2038">
        <v>0</v>
      </c>
      <c r="AY2038">
        <v>27</v>
      </c>
      <c r="AZ2038">
        <v>6746</v>
      </c>
      <c r="BA2038">
        <v>19047</v>
      </c>
      <c r="BB2038">
        <v>731</v>
      </c>
      <c r="BC2038">
        <v>3946</v>
      </c>
      <c r="BD2038">
        <v>136517</v>
      </c>
      <c r="BE2038">
        <v>56611444</v>
      </c>
      <c r="BF2038">
        <v>1363516</v>
      </c>
      <c r="BG2038">
        <v>6306718</v>
      </c>
      <c r="BH2038">
        <v>31060966</v>
      </c>
      <c r="BI2038">
        <v>0</v>
      </c>
      <c r="BJ2038">
        <v>98124</v>
      </c>
      <c r="BK2038">
        <v>7327887</v>
      </c>
      <c r="BL2038">
        <v>1782739</v>
      </c>
      <c r="BM2038">
        <v>84584</v>
      </c>
      <c r="BN2038">
        <v>814772</v>
      </c>
      <c r="BO2038">
        <v>105450750</v>
      </c>
      <c r="BP2038">
        <v>38875681</v>
      </c>
      <c r="BQ2038">
        <v>1421475</v>
      </c>
      <c r="BR2038">
        <v>2714856</v>
      </c>
      <c r="BS2038">
        <v>32121861</v>
      </c>
      <c r="BT2038">
        <v>0</v>
      </c>
      <c r="BU2038">
        <v>45311</v>
      </c>
      <c r="BV2038">
        <v>13661687</v>
      </c>
      <c r="BW2038">
        <v>4166673</v>
      </c>
      <c r="BX2038">
        <v>513553</v>
      </c>
      <c r="BY2038">
        <v>2329414</v>
      </c>
      <c r="BZ2038">
        <v>95850511</v>
      </c>
      <c r="CA2038">
        <v>875696</v>
      </c>
      <c r="CB2038">
        <v>68033531</v>
      </c>
      <c r="CC2038">
        <v>2070333</v>
      </c>
      <c r="CD2038">
        <v>6229038</v>
      </c>
      <c r="CE2038">
        <v>48806926</v>
      </c>
      <c r="CF2038">
        <v>-375808</v>
      </c>
      <c r="CG2038">
        <v>0</v>
      </c>
      <c r="CH2038">
        <v>114987</v>
      </c>
      <c r="CI2038">
        <v>13812704</v>
      </c>
      <c r="CJ2038">
        <v>4148181</v>
      </c>
      <c r="CK2038">
        <v>0</v>
      </c>
      <c r="CL2038">
        <v>598137</v>
      </c>
      <c r="CM2038">
        <v>-34555</v>
      </c>
      <c r="CN2038">
        <v>0</v>
      </c>
      <c r="CO2038">
        <v>0</v>
      </c>
      <c r="CP2038">
        <v>1421855</v>
      </c>
      <c r="CQ2038">
        <v>145701025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27453594</v>
      </c>
      <c r="CX2038">
        <v>714658</v>
      </c>
      <c r="CY2038">
        <v>3168344</v>
      </c>
      <c r="CZ2038">
        <v>14375901</v>
      </c>
      <c r="DA2038">
        <v>0</v>
      </c>
      <c r="DB2038">
        <v>28448</v>
      </c>
      <c r="DC2038">
        <v>7176870</v>
      </c>
      <c r="DD2038">
        <v>1268503</v>
      </c>
      <c r="DE2038">
        <v>34555</v>
      </c>
      <c r="DF2038">
        <v>1379363</v>
      </c>
      <c r="DG2038">
        <v>55600236</v>
      </c>
      <c r="DH2038">
        <v>1386171</v>
      </c>
      <c r="DI2038">
        <v>59138457</v>
      </c>
      <c r="DJ2038">
        <v>9683529</v>
      </c>
      <c r="DK2038">
        <v>53391</v>
      </c>
      <c r="DL2038">
        <v>0</v>
      </c>
      <c r="DM2038">
        <v>0</v>
      </c>
      <c r="DN2038">
        <v>0</v>
      </c>
      <c r="DO2038">
        <v>0</v>
      </c>
      <c r="DP2038">
        <v>668048</v>
      </c>
      <c r="DQ2038">
        <v>36659018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26043</v>
      </c>
      <c r="EE2038">
        <f t="shared" si="651"/>
        <v>5968</v>
      </c>
      <c r="EF2038">
        <f t="shared" si="652"/>
        <v>3680</v>
      </c>
      <c r="EG2038">
        <f t="shared" si="653"/>
        <v>830</v>
      </c>
      <c r="EH2038">
        <f t="shared" si="654"/>
        <v>22</v>
      </c>
      <c r="EI2038">
        <f t="shared" si="655"/>
        <v>102</v>
      </c>
      <c r="EJ2038" s="5">
        <f t="shared" si="656"/>
        <v>3.4852071005917158</v>
      </c>
      <c r="EK2038">
        <f t="shared" si="657"/>
        <v>3.8511198945981553</v>
      </c>
      <c r="EL2038">
        <f t="shared" si="658"/>
        <v>3.5882352941176472</v>
      </c>
      <c r="EM2038">
        <f t="shared" si="659"/>
        <v>2.6844919786096257</v>
      </c>
      <c r="EN2038">
        <f t="shared" si="660"/>
        <v>3.2762886597938143</v>
      </c>
      <c r="EO2038">
        <f t="shared" si="661"/>
        <v>0</v>
      </c>
      <c r="EP2038">
        <f t="shared" si="662"/>
        <v>6.5</v>
      </c>
      <c r="EQ2038">
        <f t="shared" si="663"/>
        <v>3.1176470588235294</v>
      </c>
      <c r="ER2038">
        <f t="shared" si="664"/>
        <v>2.274193548387097</v>
      </c>
      <c r="ES2038">
        <f t="shared" si="665"/>
        <v>3</v>
      </c>
      <c r="ET2038">
        <f t="shared" si="666"/>
        <v>2.2666666666666666</v>
      </c>
      <c r="EU2038">
        <f t="shared" si="667"/>
        <v>7.4393551887158029</v>
      </c>
      <c r="EV2038">
        <f t="shared" si="668"/>
        <v>5.9607806384034401</v>
      </c>
      <c r="EW2038">
        <f t="shared" si="669"/>
        <v>9.5</v>
      </c>
      <c r="EX2038">
        <f t="shared" si="670"/>
        <v>5.3918406072106269</v>
      </c>
      <c r="EY2038">
        <f t="shared" si="671"/>
        <v>2.2666666666666666</v>
      </c>
    </row>
    <row r="2039" spans="1:155" x14ac:dyDescent="0.25">
      <c r="A2039" t="s">
        <v>2802</v>
      </c>
      <c r="B2039">
        <v>106190307</v>
      </c>
      <c r="C2039" t="s">
        <v>1347</v>
      </c>
      <c r="D2039">
        <v>20171</v>
      </c>
      <c r="E2039" s="1">
        <v>42736</v>
      </c>
      <c r="F2039" s="1">
        <v>42825</v>
      </c>
      <c r="G2039" t="s">
        <v>136</v>
      </c>
      <c r="H2039" t="s">
        <v>172</v>
      </c>
      <c r="I2039">
        <v>11</v>
      </c>
      <c r="J2039">
        <v>925</v>
      </c>
      <c r="K2039" t="s">
        <v>173</v>
      </c>
      <c r="L2039" t="s">
        <v>139</v>
      </c>
      <c r="M2039" t="s">
        <v>159</v>
      </c>
      <c r="N2039" t="s">
        <v>1348</v>
      </c>
      <c r="O2039" t="s">
        <v>1349</v>
      </c>
      <c r="P2039" t="s">
        <v>282</v>
      </c>
      <c r="Q2039">
        <v>90012</v>
      </c>
      <c r="R2039" t="s">
        <v>1350</v>
      </c>
      <c r="S2039">
        <v>138</v>
      </c>
      <c r="T2039">
        <v>138</v>
      </c>
      <c r="U2039">
        <v>138</v>
      </c>
      <c r="V2039">
        <v>154</v>
      </c>
      <c r="W2039">
        <v>123</v>
      </c>
      <c r="X2039">
        <v>97</v>
      </c>
      <c r="Y2039">
        <v>704</v>
      </c>
      <c r="Z2039">
        <v>0</v>
      </c>
      <c r="AA2039">
        <v>0</v>
      </c>
      <c r="AB2039">
        <v>10</v>
      </c>
      <c r="AC2039">
        <v>30</v>
      </c>
      <c r="AD2039">
        <v>0</v>
      </c>
      <c r="AE2039">
        <v>2</v>
      </c>
      <c r="AF2039">
        <v>1120</v>
      </c>
      <c r="AG2039">
        <v>0</v>
      </c>
      <c r="AH2039">
        <v>894</v>
      </c>
      <c r="AI2039">
        <v>527</v>
      </c>
      <c r="AJ2039">
        <v>318</v>
      </c>
      <c r="AK2039">
        <v>2659</v>
      </c>
      <c r="AL2039">
        <v>0</v>
      </c>
      <c r="AM2039">
        <v>0</v>
      </c>
      <c r="AN2039">
        <v>23</v>
      </c>
      <c r="AO2039">
        <v>69</v>
      </c>
      <c r="AP2039">
        <v>1</v>
      </c>
      <c r="AQ2039">
        <v>8</v>
      </c>
      <c r="AR2039">
        <v>4499</v>
      </c>
      <c r="AS2039">
        <v>0</v>
      </c>
      <c r="AT2039">
        <v>695</v>
      </c>
      <c r="AU2039">
        <v>422</v>
      </c>
      <c r="AV2039">
        <v>1069</v>
      </c>
      <c r="AW2039">
        <v>4377</v>
      </c>
      <c r="AX2039">
        <v>0</v>
      </c>
      <c r="AY2039">
        <v>0</v>
      </c>
      <c r="AZ2039">
        <v>238</v>
      </c>
      <c r="BA2039">
        <v>425</v>
      </c>
      <c r="BB2039">
        <v>90</v>
      </c>
      <c r="BC2039">
        <v>129</v>
      </c>
      <c r="BD2039">
        <v>7445</v>
      </c>
      <c r="BE2039">
        <v>9941635</v>
      </c>
      <c r="BF2039">
        <v>6016972</v>
      </c>
      <c r="BG2039">
        <v>7290930</v>
      </c>
      <c r="BH2039">
        <v>31694915</v>
      </c>
      <c r="BI2039">
        <v>0</v>
      </c>
      <c r="BJ2039">
        <v>0</v>
      </c>
      <c r="BK2039">
        <v>417674</v>
      </c>
      <c r="BL2039">
        <v>1340979</v>
      </c>
      <c r="BM2039">
        <v>0</v>
      </c>
      <c r="BN2039">
        <v>475935</v>
      </c>
      <c r="BO2039">
        <v>57179040</v>
      </c>
      <c r="BP2039">
        <v>3364544</v>
      </c>
      <c r="BQ2039">
        <v>2049891</v>
      </c>
      <c r="BR2039">
        <v>2835445</v>
      </c>
      <c r="BS2039">
        <v>14771713</v>
      </c>
      <c r="BT2039">
        <v>0</v>
      </c>
      <c r="BU2039">
        <v>0</v>
      </c>
      <c r="BV2039">
        <v>689595</v>
      </c>
      <c r="BW2039">
        <v>1455538</v>
      </c>
      <c r="BX2039">
        <v>257935</v>
      </c>
      <c r="BY2039">
        <v>372067</v>
      </c>
      <c r="BZ2039">
        <v>25796728</v>
      </c>
      <c r="CA2039">
        <v>2200547</v>
      </c>
      <c r="CB2039">
        <v>10068276</v>
      </c>
      <c r="CC2039">
        <v>5903756</v>
      </c>
      <c r="CD2039">
        <v>9283187</v>
      </c>
      <c r="CE2039">
        <v>34420045</v>
      </c>
      <c r="CF2039">
        <v>-3309068</v>
      </c>
      <c r="CG2039">
        <v>0</v>
      </c>
      <c r="CH2039">
        <v>0</v>
      </c>
      <c r="CI2039">
        <v>1003525</v>
      </c>
      <c r="CJ2039">
        <v>1794542</v>
      </c>
      <c r="CK2039">
        <v>0</v>
      </c>
      <c r="CL2039">
        <v>317071</v>
      </c>
      <c r="CM2039">
        <v>0</v>
      </c>
      <c r="CN2039">
        <v>0</v>
      </c>
      <c r="CO2039">
        <v>0</v>
      </c>
      <c r="CP2039">
        <v>-167008</v>
      </c>
      <c r="CQ2039">
        <v>61514873</v>
      </c>
      <c r="CR2039">
        <v>1364748</v>
      </c>
      <c r="CS2039">
        <v>44440827</v>
      </c>
      <c r="CT2039">
        <v>0</v>
      </c>
      <c r="CU2039">
        <v>0</v>
      </c>
      <c r="CV2039">
        <v>45805575</v>
      </c>
      <c r="CW2039">
        <v>3237903</v>
      </c>
      <c r="CX2039">
        <v>3410637</v>
      </c>
      <c r="CY2039">
        <v>4014292</v>
      </c>
      <c r="CZ2039">
        <v>54610544</v>
      </c>
      <c r="DA2039">
        <v>0</v>
      </c>
      <c r="DB2039">
        <v>0</v>
      </c>
      <c r="DC2039">
        <v>100297</v>
      </c>
      <c r="DD2039">
        <v>968683</v>
      </c>
      <c r="DE2039">
        <v>0</v>
      </c>
      <c r="DF2039">
        <v>924114</v>
      </c>
      <c r="DG2039">
        <v>67266470</v>
      </c>
      <c r="DH2039">
        <v>1202869</v>
      </c>
      <c r="DI2039">
        <v>8069064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939497</v>
      </c>
      <c r="DQ2039">
        <v>71698431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0</v>
      </c>
      <c r="EE2039">
        <f t="shared" si="651"/>
        <v>1421</v>
      </c>
      <c r="EF2039">
        <f t="shared" si="652"/>
        <v>2977</v>
      </c>
      <c r="EG2039">
        <f t="shared" si="653"/>
        <v>92</v>
      </c>
      <c r="EH2039">
        <f t="shared" si="654"/>
        <v>1</v>
      </c>
      <c r="EI2039">
        <f t="shared" si="655"/>
        <v>8</v>
      </c>
      <c r="EJ2039" s="5">
        <f t="shared" si="656"/>
        <v>4.0169642857142858</v>
      </c>
      <c r="EK2039">
        <f t="shared" si="657"/>
        <v>5.8051948051948052</v>
      </c>
      <c r="EL2039">
        <f t="shared" si="658"/>
        <v>4.2845528455284549</v>
      </c>
      <c r="EM2039">
        <f t="shared" si="659"/>
        <v>3.2783505154639174</v>
      </c>
      <c r="EN2039">
        <f t="shared" si="660"/>
        <v>3.7769886363636362</v>
      </c>
      <c r="EO2039">
        <f t="shared" si="661"/>
        <v>0</v>
      </c>
      <c r="EP2039">
        <f t="shared" si="662"/>
        <v>0</v>
      </c>
      <c r="EQ2039">
        <f t="shared" si="663"/>
        <v>2.2999999999999998</v>
      </c>
      <c r="ER2039">
        <f t="shared" si="664"/>
        <v>2.2999999999999998</v>
      </c>
      <c r="ES2039">
        <f t="shared" si="665"/>
        <v>0</v>
      </c>
      <c r="ET2039">
        <f t="shared" si="666"/>
        <v>4</v>
      </c>
      <c r="EU2039">
        <f t="shared" si="667"/>
        <v>10.089747650723261</v>
      </c>
      <c r="EV2039">
        <f t="shared" si="668"/>
        <v>7.0553391518275532</v>
      </c>
      <c r="EW2039">
        <f t="shared" si="669"/>
        <v>0</v>
      </c>
      <c r="EX2039">
        <f t="shared" si="670"/>
        <v>4.5999999999999996</v>
      </c>
      <c r="EY2039">
        <f t="shared" si="671"/>
        <v>4</v>
      </c>
    </row>
    <row r="2040" spans="1:155" x14ac:dyDescent="0.25">
      <c r="A2040" t="s">
        <v>2802</v>
      </c>
      <c r="B2040">
        <v>106331226</v>
      </c>
      <c r="C2040" t="s">
        <v>1351</v>
      </c>
      <c r="D2040">
        <v>20171</v>
      </c>
      <c r="E2040" s="1">
        <v>42736</v>
      </c>
      <c r="F2040" s="1">
        <v>42825</v>
      </c>
      <c r="G2040" t="s">
        <v>136</v>
      </c>
      <c r="H2040" t="s">
        <v>484</v>
      </c>
      <c r="I2040">
        <v>12</v>
      </c>
      <c r="J2040">
        <v>1111</v>
      </c>
      <c r="K2040" t="s">
        <v>189</v>
      </c>
      <c r="L2040" t="s">
        <v>139</v>
      </c>
      <c r="M2040" t="s">
        <v>159</v>
      </c>
      <c r="N2040" t="s">
        <v>1352</v>
      </c>
      <c r="O2040" t="s">
        <v>1353</v>
      </c>
      <c r="P2040" t="s">
        <v>877</v>
      </c>
      <c r="Q2040">
        <v>92506</v>
      </c>
      <c r="R2040" t="s">
        <v>1354</v>
      </c>
      <c r="S2040">
        <v>68</v>
      </c>
      <c r="T2040">
        <v>68</v>
      </c>
      <c r="U2040">
        <v>62</v>
      </c>
      <c r="V2040">
        <v>129</v>
      </c>
      <c r="W2040">
        <v>106</v>
      </c>
      <c r="X2040">
        <v>25</v>
      </c>
      <c r="Y2040">
        <v>0</v>
      </c>
      <c r="Z2040">
        <v>6</v>
      </c>
      <c r="AA2040">
        <v>0</v>
      </c>
      <c r="AB2040">
        <v>17</v>
      </c>
      <c r="AC2040">
        <v>188</v>
      </c>
      <c r="AD2040">
        <v>0</v>
      </c>
      <c r="AE2040">
        <v>3</v>
      </c>
      <c r="AF2040">
        <v>474</v>
      </c>
      <c r="AG2040">
        <v>0</v>
      </c>
      <c r="AH2040">
        <v>1197</v>
      </c>
      <c r="AI2040">
        <v>902</v>
      </c>
      <c r="AJ2040">
        <v>109</v>
      </c>
      <c r="AK2040">
        <v>0</v>
      </c>
      <c r="AL2040">
        <v>22</v>
      </c>
      <c r="AM2040">
        <v>0</v>
      </c>
      <c r="AN2040">
        <v>114</v>
      </c>
      <c r="AO2040">
        <v>1038</v>
      </c>
      <c r="AP2040">
        <v>0</v>
      </c>
      <c r="AQ2040">
        <v>8</v>
      </c>
      <c r="AR2040">
        <v>3390</v>
      </c>
      <c r="AS2040">
        <v>0</v>
      </c>
      <c r="AT2040">
        <v>302</v>
      </c>
      <c r="AU2040">
        <v>187</v>
      </c>
      <c r="AV2040">
        <v>0</v>
      </c>
      <c r="AW2040">
        <v>0</v>
      </c>
      <c r="AX2040">
        <v>0</v>
      </c>
      <c r="AY2040">
        <v>0</v>
      </c>
      <c r="AZ2040">
        <v>119</v>
      </c>
      <c r="BA2040">
        <v>466</v>
      </c>
      <c r="BB2040">
        <v>0</v>
      </c>
      <c r="BC2040">
        <v>0</v>
      </c>
      <c r="BD2040">
        <v>1074</v>
      </c>
      <c r="BE2040">
        <v>2388000</v>
      </c>
      <c r="BF2040">
        <v>1768000</v>
      </c>
      <c r="BG2040">
        <v>218000</v>
      </c>
      <c r="BH2040">
        <v>0</v>
      </c>
      <c r="BI2040">
        <v>44000</v>
      </c>
      <c r="BJ2040">
        <v>0</v>
      </c>
      <c r="BK2040">
        <v>228000</v>
      </c>
      <c r="BL2040">
        <v>2100560</v>
      </c>
      <c r="BM2040">
        <v>0</v>
      </c>
      <c r="BN2040">
        <v>16000</v>
      </c>
      <c r="BO2040">
        <v>6762560</v>
      </c>
      <c r="BP2040">
        <v>202785</v>
      </c>
      <c r="BQ2040">
        <v>117150</v>
      </c>
      <c r="BR2040">
        <v>0</v>
      </c>
      <c r="BS2040">
        <v>0</v>
      </c>
      <c r="BT2040">
        <v>0</v>
      </c>
      <c r="BU2040">
        <v>0</v>
      </c>
      <c r="BV2040">
        <v>74020</v>
      </c>
      <c r="BW2040">
        <v>261450</v>
      </c>
      <c r="BX2040">
        <v>0</v>
      </c>
      <c r="BY2040">
        <v>0</v>
      </c>
      <c r="BZ2040">
        <v>655405</v>
      </c>
      <c r="CA2040">
        <v>87944</v>
      </c>
      <c r="CB2040">
        <v>1447438</v>
      </c>
      <c r="CC2040">
        <v>1167997</v>
      </c>
      <c r="CD2040">
        <v>148425</v>
      </c>
      <c r="CE2040">
        <v>0</v>
      </c>
      <c r="CF2040">
        <v>0</v>
      </c>
      <c r="CG2040">
        <v>24700</v>
      </c>
      <c r="CH2040">
        <v>0</v>
      </c>
      <c r="CI2040">
        <v>168646</v>
      </c>
      <c r="CJ2040">
        <v>1366641</v>
      </c>
      <c r="CK2040">
        <v>0</v>
      </c>
      <c r="CL2040">
        <v>14344</v>
      </c>
      <c r="CM2040">
        <v>0</v>
      </c>
      <c r="CN2040">
        <v>0</v>
      </c>
      <c r="CO2040">
        <v>0</v>
      </c>
      <c r="CP2040">
        <v>132947</v>
      </c>
      <c r="CQ2040">
        <v>4559082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1021048</v>
      </c>
      <c r="CX2040">
        <v>693914</v>
      </c>
      <c r="CY2040">
        <v>53728</v>
      </c>
      <c r="CZ2040">
        <v>0</v>
      </c>
      <c r="DA2040">
        <v>19228</v>
      </c>
      <c r="DB2040">
        <v>0</v>
      </c>
      <c r="DC2040">
        <v>117804</v>
      </c>
      <c r="DD2040">
        <v>949571</v>
      </c>
      <c r="DE2040">
        <v>0</v>
      </c>
      <c r="DF2040">
        <v>3590</v>
      </c>
      <c r="DG2040">
        <v>2858883</v>
      </c>
      <c r="DH2040">
        <v>3080</v>
      </c>
      <c r="DI2040">
        <v>2339717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64793</v>
      </c>
      <c r="DQ2040">
        <v>8432704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>
        <f t="shared" si="651"/>
        <v>2099</v>
      </c>
      <c r="EF2040">
        <f t="shared" si="652"/>
        <v>109</v>
      </c>
      <c r="EG2040">
        <f t="shared" si="653"/>
        <v>1152</v>
      </c>
      <c r="EH2040">
        <f t="shared" si="654"/>
        <v>22</v>
      </c>
      <c r="EI2040">
        <f t="shared" si="655"/>
        <v>8</v>
      </c>
      <c r="EJ2040" s="5">
        <f t="shared" si="656"/>
        <v>7.1518987341772151</v>
      </c>
      <c r="EK2040">
        <f t="shared" si="657"/>
        <v>9.279069767441861</v>
      </c>
      <c r="EL2040">
        <f t="shared" si="658"/>
        <v>8.5094339622641506</v>
      </c>
      <c r="EM2040">
        <f t="shared" si="659"/>
        <v>4.3600000000000003</v>
      </c>
      <c r="EN2040">
        <f t="shared" si="660"/>
        <v>0</v>
      </c>
      <c r="EO2040">
        <f t="shared" si="661"/>
        <v>3.6666666666666665</v>
      </c>
      <c r="EP2040">
        <f t="shared" si="662"/>
        <v>0</v>
      </c>
      <c r="EQ2040">
        <f t="shared" si="663"/>
        <v>6.7058823529411766</v>
      </c>
      <c r="ER2040">
        <f t="shared" si="664"/>
        <v>5.5212765957446805</v>
      </c>
      <c r="ES2040">
        <f t="shared" si="665"/>
        <v>0</v>
      </c>
      <c r="ET2040">
        <f t="shared" si="666"/>
        <v>2.6666666666666665</v>
      </c>
      <c r="EU2040">
        <f t="shared" si="667"/>
        <v>17.788503729706012</v>
      </c>
      <c r="EV2040">
        <f t="shared" si="668"/>
        <v>4.3600000000000003</v>
      </c>
      <c r="EW2040">
        <f t="shared" si="669"/>
        <v>3.6666666666666665</v>
      </c>
      <c r="EX2040">
        <f t="shared" si="670"/>
        <v>12.227158948685858</v>
      </c>
      <c r="EY2040">
        <f t="shared" si="671"/>
        <v>2.6666666666666665</v>
      </c>
    </row>
    <row r="2041" spans="1:155" x14ac:dyDescent="0.25">
      <c r="A2041" t="s">
        <v>2802</v>
      </c>
      <c r="B2041">
        <v>106190696</v>
      </c>
      <c r="C2041" t="s">
        <v>1355</v>
      </c>
      <c r="D2041">
        <v>20171</v>
      </c>
      <c r="E2041" s="1">
        <v>42736</v>
      </c>
      <c r="F2041" s="1">
        <v>42825</v>
      </c>
      <c r="G2041" t="s">
        <v>136</v>
      </c>
      <c r="H2041" t="s">
        <v>172</v>
      </c>
      <c r="I2041">
        <v>11</v>
      </c>
      <c r="J2041">
        <v>907</v>
      </c>
      <c r="K2041" t="s">
        <v>189</v>
      </c>
      <c r="L2041" t="s">
        <v>139</v>
      </c>
      <c r="M2041" t="s">
        <v>159</v>
      </c>
      <c r="N2041" t="s">
        <v>1356</v>
      </c>
      <c r="O2041" t="s">
        <v>1357</v>
      </c>
      <c r="P2041" t="s">
        <v>1358</v>
      </c>
      <c r="Q2041">
        <v>91352</v>
      </c>
      <c r="R2041" t="s">
        <v>1359</v>
      </c>
      <c r="S2041">
        <v>231</v>
      </c>
      <c r="T2041">
        <v>231</v>
      </c>
      <c r="U2041">
        <v>231</v>
      </c>
      <c r="V2041">
        <v>159</v>
      </c>
      <c r="W2041">
        <v>30</v>
      </c>
      <c r="X2041">
        <v>533</v>
      </c>
      <c r="Y2041">
        <v>219</v>
      </c>
      <c r="Z2041">
        <v>0</v>
      </c>
      <c r="AA2041">
        <v>0</v>
      </c>
      <c r="AB2041">
        <v>20</v>
      </c>
      <c r="AC2041">
        <v>35</v>
      </c>
      <c r="AD2041">
        <v>3</v>
      </c>
      <c r="AE2041">
        <v>10</v>
      </c>
      <c r="AF2041">
        <v>1009</v>
      </c>
      <c r="AG2041">
        <v>0</v>
      </c>
      <c r="AH2041">
        <v>1086</v>
      </c>
      <c r="AI2041">
        <v>319</v>
      </c>
      <c r="AJ2041">
        <v>7629</v>
      </c>
      <c r="AK2041">
        <v>2855</v>
      </c>
      <c r="AL2041">
        <v>0</v>
      </c>
      <c r="AM2041">
        <v>0</v>
      </c>
      <c r="AN2041">
        <v>169</v>
      </c>
      <c r="AO2041">
        <v>218</v>
      </c>
      <c r="AP2041">
        <v>3</v>
      </c>
      <c r="AQ2041">
        <v>127</v>
      </c>
      <c r="AR2041">
        <v>12406</v>
      </c>
      <c r="AS2041">
        <v>0</v>
      </c>
      <c r="AT2041">
        <v>215</v>
      </c>
      <c r="AU2041">
        <v>47</v>
      </c>
      <c r="AV2041">
        <v>651</v>
      </c>
      <c r="AW2041">
        <v>1622</v>
      </c>
      <c r="AX2041">
        <v>0</v>
      </c>
      <c r="AY2041">
        <v>0</v>
      </c>
      <c r="AZ2041">
        <v>126</v>
      </c>
      <c r="BA2041">
        <v>286</v>
      </c>
      <c r="BB2041">
        <v>30</v>
      </c>
      <c r="BC2041">
        <v>343</v>
      </c>
      <c r="BD2041">
        <v>3320</v>
      </c>
      <c r="BE2041">
        <v>4518510</v>
      </c>
      <c r="BF2041">
        <v>1648779</v>
      </c>
      <c r="BG2041">
        <v>19610519</v>
      </c>
      <c r="BH2041">
        <v>8519344</v>
      </c>
      <c r="BI2041">
        <v>0</v>
      </c>
      <c r="BJ2041">
        <v>0</v>
      </c>
      <c r="BK2041">
        <v>594102</v>
      </c>
      <c r="BL2041">
        <v>882464</v>
      </c>
      <c r="BM2041">
        <v>13254</v>
      </c>
      <c r="BN2041">
        <v>337025</v>
      </c>
      <c r="BO2041">
        <v>36123997</v>
      </c>
      <c r="BP2041">
        <v>411360</v>
      </c>
      <c r="BQ2041">
        <v>253576</v>
      </c>
      <c r="BR2041">
        <v>1054284</v>
      </c>
      <c r="BS2041">
        <v>2929130</v>
      </c>
      <c r="BT2041">
        <v>0</v>
      </c>
      <c r="BU2041">
        <v>0</v>
      </c>
      <c r="BV2041">
        <v>195413</v>
      </c>
      <c r="BW2041">
        <v>399572</v>
      </c>
      <c r="BX2041">
        <v>16848</v>
      </c>
      <c r="BY2041">
        <v>434632</v>
      </c>
      <c r="BZ2041">
        <v>5694815</v>
      </c>
      <c r="CA2041">
        <v>429413</v>
      </c>
      <c r="CB2041">
        <v>3405251</v>
      </c>
      <c r="CC2041">
        <v>306006</v>
      </c>
      <c r="CD2041">
        <v>14517631</v>
      </c>
      <c r="CE2041">
        <v>9503439</v>
      </c>
      <c r="CF2041">
        <v>-2025000</v>
      </c>
      <c r="CG2041">
        <v>0</v>
      </c>
      <c r="CH2041">
        <v>0</v>
      </c>
      <c r="CI2041">
        <v>495748</v>
      </c>
      <c r="CJ2041">
        <v>743623</v>
      </c>
      <c r="CK2041">
        <v>0</v>
      </c>
      <c r="CL2041">
        <v>16071</v>
      </c>
      <c r="CM2041">
        <v>0</v>
      </c>
      <c r="CN2041">
        <v>0</v>
      </c>
      <c r="CO2041">
        <v>0</v>
      </c>
      <c r="CP2041">
        <v>82097</v>
      </c>
      <c r="CQ2041">
        <v>27474279</v>
      </c>
      <c r="CR2041">
        <v>0</v>
      </c>
      <c r="CS2041">
        <v>0</v>
      </c>
      <c r="CT2041">
        <v>0</v>
      </c>
      <c r="CU2041">
        <v>700741</v>
      </c>
      <c r="CV2041">
        <v>700741</v>
      </c>
      <c r="CW2041">
        <v>1524619</v>
      </c>
      <c r="CX2041">
        <v>1596349</v>
      </c>
      <c r="CY2041">
        <v>6147172</v>
      </c>
      <c r="CZ2041">
        <v>3970035</v>
      </c>
      <c r="DA2041">
        <v>0</v>
      </c>
      <c r="DB2041">
        <v>0</v>
      </c>
      <c r="DC2041">
        <v>293767</v>
      </c>
      <c r="DD2041">
        <v>1239154</v>
      </c>
      <c r="DE2041">
        <v>14031</v>
      </c>
      <c r="DF2041">
        <v>260147</v>
      </c>
      <c r="DG2041">
        <v>15045274</v>
      </c>
      <c r="DH2041">
        <v>332690</v>
      </c>
      <c r="DI2041">
        <v>17484526</v>
      </c>
      <c r="DJ2041">
        <v>574117</v>
      </c>
      <c r="DK2041">
        <v>147958</v>
      </c>
      <c r="DL2041">
        <v>0</v>
      </c>
      <c r="DM2041">
        <v>0</v>
      </c>
      <c r="DN2041">
        <v>0</v>
      </c>
      <c r="DO2041">
        <v>0</v>
      </c>
      <c r="DP2041">
        <v>36806</v>
      </c>
      <c r="DQ2041">
        <v>1439064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0</v>
      </c>
      <c r="EE2041">
        <f t="shared" si="651"/>
        <v>1405</v>
      </c>
      <c r="EF2041">
        <f t="shared" si="652"/>
        <v>10484</v>
      </c>
      <c r="EG2041">
        <f t="shared" si="653"/>
        <v>387</v>
      </c>
      <c r="EH2041">
        <f t="shared" si="654"/>
        <v>3</v>
      </c>
      <c r="EI2041">
        <f t="shared" si="655"/>
        <v>127</v>
      </c>
      <c r="EJ2041" s="5">
        <f t="shared" si="656"/>
        <v>12.295341922695739</v>
      </c>
      <c r="EK2041">
        <f t="shared" si="657"/>
        <v>6.8301886792452828</v>
      </c>
      <c r="EL2041">
        <f t="shared" si="658"/>
        <v>10.633333333333333</v>
      </c>
      <c r="EM2041">
        <f t="shared" si="659"/>
        <v>14.313320825515948</v>
      </c>
      <c r="EN2041">
        <f t="shared" si="660"/>
        <v>13.036529680365296</v>
      </c>
      <c r="EO2041">
        <f t="shared" si="661"/>
        <v>0</v>
      </c>
      <c r="EP2041">
        <f t="shared" si="662"/>
        <v>0</v>
      </c>
      <c r="EQ2041">
        <f t="shared" si="663"/>
        <v>8.4499999999999993</v>
      </c>
      <c r="ER2041">
        <f t="shared" si="664"/>
        <v>6.2285714285714286</v>
      </c>
      <c r="ES2041">
        <f t="shared" si="665"/>
        <v>1</v>
      </c>
      <c r="ET2041">
        <f t="shared" si="666"/>
        <v>12.7</v>
      </c>
      <c r="EU2041">
        <f t="shared" si="667"/>
        <v>17.463522012578615</v>
      </c>
      <c r="EV2041">
        <f t="shared" si="668"/>
        <v>27.349850505881243</v>
      </c>
      <c r="EW2041">
        <f t="shared" si="669"/>
        <v>1</v>
      </c>
      <c r="EX2041">
        <f t="shared" si="670"/>
        <v>14.678571428571427</v>
      </c>
      <c r="EY2041">
        <f t="shared" si="671"/>
        <v>12.7</v>
      </c>
    </row>
    <row r="2042" spans="1:155" x14ac:dyDescent="0.25">
      <c r="A2042" t="s">
        <v>2802</v>
      </c>
      <c r="B2042">
        <v>106196405</v>
      </c>
      <c r="C2042" t="s">
        <v>1360</v>
      </c>
      <c r="D2042">
        <v>20171</v>
      </c>
      <c r="E2042" s="1">
        <v>42736</v>
      </c>
      <c r="F2042" s="1">
        <v>42825</v>
      </c>
      <c r="G2042" t="s">
        <v>136</v>
      </c>
      <c r="H2042" t="s">
        <v>172</v>
      </c>
      <c r="I2042">
        <v>11</v>
      </c>
      <c r="J2042">
        <v>901</v>
      </c>
      <c r="K2042" t="s">
        <v>189</v>
      </c>
      <c r="L2042" t="s">
        <v>139</v>
      </c>
      <c r="M2042" t="s">
        <v>159</v>
      </c>
      <c r="N2042" t="s">
        <v>1361</v>
      </c>
      <c r="O2042" t="s">
        <v>1362</v>
      </c>
      <c r="P2042" t="s">
        <v>1363</v>
      </c>
      <c r="Q2042">
        <v>93551</v>
      </c>
      <c r="R2042" t="s">
        <v>1364</v>
      </c>
      <c r="S2042">
        <v>184</v>
      </c>
      <c r="T2042">
        <v>125</v>
      </c>
      <c r="U2042">
        <v>125</v>
      </c>
      <c r="V2042">
        <v>732</v>
      </c>
      <c r="W2042">
        <v>414</v>
      </c>
      <c r="X2042">
        <v>135</v>
      </c>
      <c r="Y2042">
        <v>591</v>
      </c>
      <c r="Z2042">
        <v>0</v>
      </c>
      <c r="AA2042">
        <v>0</v>
      </c>
      <c r="AB2042">
        <v>70</v>
      </c>
      <c r="AC2042">
        <v>369</v>
      </c>
      <c r="AD2042">
        <v>45</v>
      </c>
      <c r="AE2042">
        <v>48</v>
      </c>
      <c r="AF2042">
        <v>2404</v>
      </c>
      <c r="AG2042">
        <v>0</v>
      </c>
      <c r="AH2042">
        <v>3703</v>
      </c>
      <c r="AI2042">
        <v>1669</v>
      </c>
      <c r="AJ2042">
        <v>586</v>
      </c>
      <c r="AK2042">
        <v>2964</v>
      </c>
      <c r="AL2042">
        <v>0</v>
      </c>
      <c r="AM2042">
        <v>0</v>
      </c>
      <c r="AN2042">
        <v>173</v>
      </c>
      <c r="AO2042">
        <v>1342</v>
      </c>
      <c r="AP2042">
        <v>223</v>
      </c>
      <c r="AQ2042">
        <v>581</v>
      </c>
      <c r="AR2042">
        <v>11241</v>
      </c>
      <c r="AS2042">
        <v>0</v>
      </c>
      <c r="AT2042">
        <v>2062</v>
      </c>
      <c r="AU2042">
        <v>1234</v>
      </c>
      <c r="AV2042">
        <v>1595</v>
      </c>
      <c r="AW2042">
        <v>9083</v>
      </c>
      <c r="AX2042">
        <v>0</v>
      </c>
      <c r="AY2042">
        <v>0</v>
      </c>
      <c r="AZ2042">
        <v>689</v>
      </c>
      <c r="BA2042">
        <v>2823</v>
      </c>
      <c r="BB2042">
        <v>1683</v>
      </c>
      <c r="BC2042">
        <v>957</v>
      </c>
      <c r="BD2042">
        <v>20126</v>
      </c>
      <c r="BE2042">
        <v>72559867</v>
      </c>
      <c r="BF2042">
        <v>41187756</v>
      </c>
      <c r="BG2042">
        <v>10699604</v>
      </c>
      <c r="BH2042">
        <v>51505654</v>
      </c>
      <c r="BI2042">
        <v>0</v>
      </c>
      <c r="BJ2042">
        <v>0</v>
      </c>
      <c r="BK2042">
        <v>3794972</v>
      </c>
      <c r="BL2042">
        <v>36014901</v>
      </c>
      <c r="BM2042">
        <v>4341613</v>
      </c>
      <c r="BN2042">
        <v>11772279</v>
      </c>
      <c r="BO2042">
        <v>231876646</v>
      </c>
      <c r="BP2042">
        <v>22993017</v>
      </c>
      <c r="BQ2042">
        <v>18435797</v>
      </c>
      <c r="BR2042">
        <v>8179616</v>
      </c>
      <c r="BS2042">
        <v>44550915</v>
      </c>
      <c r="BT2042">
        <v>0</v>
      </c>
      <c r="BU2042">
        <v>0</v>
      </c>
      <c r="BV2042">
        <v>6023114</v>
      </c>
      <c r="BW2042">
        <v>32889428</v>
      </c>
      <c r="BX2042">
        <v>7641616</v>
      </c>
      <c r="BY2042">
        <v>6283418</v>
      </c>
      <c r="BZ2042">
        <v>146996921</v>
      </c>
      <c r="CA2042">
        <v>3605140</v>
      </c>
      <c r="CB2042">
        <v>87162425</v>
      </c>
      <c r="CC2042">
        <v>49198537</v>
      </c>
      <c r="CD2042">
        <v>17674081</v>
      </c>
      <c r="CE2042">
        <v>88363692</v>
      </c>
      <c r="CF2042">
        <v>0</v>
      </c>
      <c r="CG2042">
        <v>0</v>
      </c>
      <c r="CH2042">
        <v>0</v>
      </c>
      <c r="CI2042">
        <v>8558755</v>
      </c>
      <c r="CJ2042">
        <v>59639964</v>
      </c>
      <c r="CK2042">
        <v>0</v>
      </c>
      <c r="CL2042">
        <v>7709281</v>
      </c>
      <c r="CM2042">
        <v>0</v>
      </c>
      <c r="CN2042">
        <v>0</v>
      </c>
      <c r="CO2042">
        <v>0</v>
      </c>
      <c r="CP2042">
        <v>9717532</v>
      </c>
      <c r="CQ2042">
        <v>331629407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8390458</v>
      </c>
      <c r="CX2042">
        <v>10425016</v>
      </c>
      <c r="CY2042">
        <v>1205139</v>
      </c>
      <c r="CZ2042">
        <v>7692877</v>
      </c>
      <c r="DA2042">
        <v>0</v>
      </c>
      <c r="DB2042">
        <v>0</v>
      </c>
      <c r="DC2042">
        <v>1259331</v>
      </c>
      <c r="DD2042">
        <v>5659226</v>
      </c>
      <c r="DE2042">
        <v>4273948</v>
      </c>
      <c r="DF2042">
        <v>8338165</v>
      </c>
      <c r="DG2042">
        <v>47244160</v>
      </c>
      <c r="DH2042">
        <v>209593</v>
      </c>
      <c r="DI2042">
        <v>36049097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13319546</v>
      </c>
      <c r="DQ2042">
        <v>198626554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0</v>
      </c>
      <c r="EE2042">
        <f t="shared" si="651"/>
        <v>5372</v>
      </c>
      <c r="EF2042">
        <f t="shared" si="652"/>
        <v>3550</v>
      </c>
      <c r="EG2042">
        <f t="shared" si="653"/>
        <v>1515</v>
      </c>
      <c r="EH2042">
        <f t="shared" si="654"/>
        <v>223</v>
      </c>
      <c r="EI2042">
        <f t="shared" si="655"/>
        <v>581</v>
      </c>
      <c r="EJ2042" s="5">
        <f t="shared" si="656"/>
        <v>4.6759567387687184</v>
      </c>
      <c r="EK2042">
        <f t="shared" si="657"/>
        <v>5.0587431693989071</v>
      </c>
      <c r="EL2042">
        <f t="shared" si="658"/>
        <v>4.0314009661835746</v>
      </c>
      <c r="EM2042">
        <f t="shared" si="659"/>
        <v>4.340740740740741</v>
      </c>
      <c r="EN2042">
        <f t="shared" si="660"/>
        <v>5.0152284263959395</v>
      </c>
      <c r="EO2042">
        <f t="shared" si="661"/>
        <v>0</v>
      </c>
      <c r="EP2042">
        <f t="shared" si="662"/>
        <v>0</v>
      </c>
      <c r="EQ2042">
        <f t="shared" si="663"/>
        <v>2.4714285714285715</v>
      </c>
      <c r="ER2042">
        <f t="shared" si="664"/>
        <v>3.6368563685636857</v>
      </c>
      <c r="ES2042">
        <f t="shared" si="665"/>
        <v>4.9555555555555557</v>
      </c>
      <c r="ET2042">
        <f t="shared" si="666"/>
        <v>12.104166666666666</v>
      </c>
      <c r="EU2042">
        <f t="shared" si="667"/>
        <v>9.0901441355824808</v>
      </c>
      <c r="EV2042">
        <f t="shared" si="668"/>
        <v>9.3559691671366814</v>
      </c>
      <c r="EW2042">
        <f t="shared" si="669"/>
        <v>4.9555555555555557</v>
      </c>
      <c r="EX2042">
        <f t="shared" si="670"/>
        <v>6.1082849399922576</v>
      </c>
      <c r="EY2042">
        <f t="shared" si="671"/>
        <v>12.104166666666666</v>
      </c>
    </row>
    <row r="2043" spans="1:155" x14ac:dyDescent="0.25">
      <c r="A2043" t="s">
        <v>2802</v>
      </c>
      <c r="B2043">
        <v>106331288</v>
      </c>
      <c r="C2043" t="s">
        <v>1365</v>
      </c>
      <c r="D2043">
        <v>20171</v>
      </c>
      <c r="E2043" s="1">
        <v>42736</v>
      </c>
      <c r="F2043" s="1">
        <v>42825</v>
      </c>
      <c r="G2043" t="s">
        <v>136</v>
      </c>
      <c r="H2043" t="s">
        <v>484</v>
      </c>
      <c r="I2043">
        <v>12</v>
      </c>
      <c r="J2043">
        <v>1101</v>
      </c>
      <c r="K2043" t="s">
        <v>138</v>
      </c>
      <c r="L2043" t="s">
        <v>139</v>
      </c>
      <c r="M2043" t="s">
        <v>140</v>
      </c>
      <c r="N2043" t="s">
        <v>1366</v>
      </c>
      <c r="O2043" t="s">
        <v>1367</v>
      </c>
      <c r="P2043" t="s">
        <v>1368</v>
      </c>
      <c r="Q2043">
        <v>92225</v>
      </c>
      <c r="R2043" t="s">
        <v>1369</v>
      </c>
      <c r="S2043">
        <v>51</v>
      </c>
      <c r="T2043">
        <v>42</v>
      </c>
      <c r="U2043">
        <v>26</v>
      </c>
      <c r="V2043">
        <v>54</v>
      </c>
      <c r="W2043">
        <v>9</v>
      </c>
      <c r="X2043">
        <v>85</v>
      </c>
      <c r="Y2043">
        <v>4</v>
      </c>
      <c r="Z2043">
        <v>0</v>
      </c>
      <c r="AA2043">
        <v>0</v>
      </c>
      <c r="AB2043">
        <v>53</v>
      </c>
      <c r="AC2043">
        <v>2</v>
      </c>
      <c r="AD2043">
        <v>0</v>
      </c>
      <c r="AE2043">
        <v>3</v>
      </c>
      <c r="AF2043">
        <v>210</v>
      </c>
      <c r="AG2043">
        <v>0</v>
      </c>
      <c r="AH2043">
        <v>161</v>
      </c>
      <c r="AI2043">
        <v>23</v>
      </c>
      <c r="AJ2043">
        <v>195</v>
      </c>
      <c r="AK2043">
        <v>11</v>
      </c>
      <c r="AL2043">
        <v>0</v>
      </c>
      <c r="AM2043">
        <v>0</v>
      </c>
      <c r="AN2043">
        <v>164</v>
      </c>
      <c r="AO2043">
        <v>5</v>
      </c>
      <c r="AP2043">
        <v>0</v>
      </c>
      <c r="AQ2043">
        <v>6</v>
      </c>
      <c r="AR2043">
        <v>565</v>
      </c>
      <c r="AS2043">
        <v>0</v>
      </c>
      <c r="AT2043">
        <v>1144</v>
      </c>
      <c r="AU2043">
        <v>100</v>
      </c>
      <c r="AV2043">
        <v>2196</v>
      </c>
      <c r="AW2043">
        <v>85</v>
      </c>
      <c r="AX2043">
        <v>0</v>
      </c>
      <c r="AY2043">
        <v>0</v>
      </c>
      <c r="AZ2043">
        <v>848</v>
      </c>
      <c r="BA2043">
        <v>355</v>
      </c>
      <c r="BB2043">
        <v>18</v>
      </c>
      <c r="BC2043">
        <v>304</v>
      </c>
      <c r="BD2043">
        <v>5050</v>
      </c>
      <c r="BE2043">
        <v>1274920</v>
      </c>
      <c r="BF2043">
        <v>128184</v>
      </c>
      <c r="BG2043">
        <v>1572211</v>
      </c>
      <c r="BH2043">
        <v>101400</v>
      </c>
      <c r="BI2043">
        <v>0</v>
      </c>
      <c r="BJ2043">
        <v>0</v>
      </c>
      <c r="BK2043">
        <v>1416030</v>
      </c>
      <c r="BL2043">
        <v>71134</v>
      </c>
      <c r="BM2043">
        <v>0</v>
      </c>
      <c r="BN2043">
        <v>56310</v>
      </c>
      <c r="BO2043">
        <v>4620189</v>
      </c>
      <c r="BP2043">
        <v>2940781</v>
      </c>
      <c r="BQ2043">
        <v>278424</v>
      </c>
      <c r="BR2043">
        <v>4409187</v>
      </c>
      <c r="BS2043">
        <v>575418</v>
      </c>
      <c r="BT2043">
        <v>0</v>
      </c>
      <c r="BU2043">
        <v>0</v>
      </c>
      <c r="BV2043">
        <v>2510549</v>
      </c>
      <c r="BW2043">
        <v>1000556</v>
      </c>
      <c r="BX2043">
        <v>49229</v>
      </c>
      <c r="BY2043">
        <v>941949</v>
      </c>
      <c r="BZ2043">
        <v>12706093</v>
      </c>
      <c r="CA2043">
        <v>779714</v>
      </c>
      <c r="CB2043">
        <v>3892067</v>
      </c>
      <c r="CC2043">
        <v>147964</v>
      </c>
      <c r="CD2043">
        <v>3000731</v>
      </c>
      <c r="CE2043">
        <v>660179</v>
      </c>
      <c r="CF2043">
        <v>0</v>
      </c>
      <c r="CG2043">
        <v>0</v>
      </c>
      <c r="CH2043">
        <v>0</v>
      </c>
      <c r="CI2043">
        <v>2405012</v>
      </c>
      <c r="CJ2043">
        <v>377793</v>
      </c>
      <c r="CK2043">
        <v>0</v>
      </c>
      <c r="CL2043">
        <v>49229</v>
      </c>
      <c r="CM2043">
        <v>0</v>
      </c>
      <c r="CN2043">
        <v>0</v>
      </c>
      <c r="CO2043">
        <v>0</v>
      </c>
      <c r="CP2043">
        <v>216024</v>
      </c>
      <c r="CQ2043">
        <v>11528713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323634</v>
      </c>
      <c r="CX2043">
        <v>258644</v>
      </c>
      <c r="CY2043">
        <v>2980667</v>
      </c>
      <c r="CZ2043">
        <v>16639</v>
      </c>
      <c r="DA2043">
        <v>0</v>
      </c>
      <c r="DB2043">
        <v>0</v>
      </c>
      <c r="DC2043">
        <v>1521567</v>
      </c>
      <c r="DD2043">
        <v>693897</v>
      </c>
      <c r="DE2043">
        <v>0</v>
      </c>
      <c r="DF2043">
        <v>2521</v>
      </c>
      <c r="DG2043">
        <v>5797569</v>
      </c>
      <c r="DH2043">
        <v>13036</v>
      </c>
      <c r="DI2043">
        <v>5908823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181000</v>
      </c>
      <c r="DQ2043">
        <v>1490723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0</v>
      </c>
      <c r="EE2043">
        <f t="shared" si="651"/>
        <v>184</v>
      </c>
      <c r="EF2043">
        <f t="shared" si="652"/>
        <v>206</v>
      </c>
      <c r="EG2043">
        <f t="shared" si="653"/>
        <v>169</v>
      </c>
      <c r="EH2043">
        <f t="shared" si="654"/>
        <v>0</v>
      </c>
      <c r="EI2043">
        <f t="shared" si="655"/>
        <v>6</v>
      </c>
      <c r="EJ2043" s="5">
        <f t="shared" si="656"/>
        <v>2.6904761904761907</v>
      </c>
      <c r="EK2043">
        <f t="shared" si="657"/>
        <v>2.9814814814814814</v>
      </c>
      <c r="EL2043">
        <f t="shared" si="658"/>
        <v>2.5555555555555554</v>
      </c>
      <c r="EM2043">
        <f t="shared" si="659"/>
        <v>2.2941176470588234</v>
      </c>
      <c r="EN2043">
        <f t="shared" si="660"/>
        <v>2.75</v>
      </c>
      <c r="EO2043">
        <f t="shared" si="661"/>
        <v>0</v>
      </c>
      <c r="EP2043">
        <f t="shared" si="662"/>
        <v>0</v>
      </c>
      <c r="EQ2043">
        <f t="shared" si="663"/>
        <v>3.0943396226415096</v>
      </c>
      <c r="ER2043">
        <f t="shared" si="664"/>
        <v>2.5</v>
      </c>
      <c r="ES2043">
        <f t="shared" si="665"/>
        <v>0</v>
      </c>
      <c r="ET2043">
        <f t="shared" si="666"/>
        <v>2</v>
      </c>
      <c r="EU2043">
        <f t="shared" si="667"/>
        <v>5.5370370370370363</v>
      </c>
      <c r="EV2043">
        <f t="shared" si="668"/>
        <v>5.0441176470588234</v>
      </c>
      <c r="EW2043">
        <f t="shared" si="669"/>
        <v>0</v>
      </c>
      <c r="EX2043">
        <f t="shared" si="670"/>
        <v>5.5943396226415096</v>
      </c>
      <c r="EY2043">
        <f t="shared" si="671"/>
        <v>2</v>
      </c>
    </row>
    <row r="2044" spans="1:155" x14ac:dyDescent="0.25">
      <c r="A2044" t="s">
        <v>2802</v>
      </c>
      <c r="B2044">
        <v>106370755</v>
      </c>
      <c r="C2044" t="s">
        <v>1370</v>
      </c>
      <c r="D2044">
        <v>20171</v>
      </c>
      <c r="E2044" s="1">
        <v>42736</v>
      </c>
      <c r="F2044" s="1">
        <v>42825</v>
      </c>
      <c r="G2044" t="s">
        <v>136</v>
      </c>
      <c r="H2044" t="s">
        <v>188</v>
      </c>
      <c r="I2044">
        <v>14</v>
      </c>
      <c r="J2044">
        <v>1412</v>
      </c>
      <c r="K2044" t="s">
        <v>138</v>
      </c>
      <c r="L2044" t="s">
        <v>139</v>
      </c>
      <c r="M2044" t="s">
        <v>159</v>
      </c>
      <c r="N2044" t="s">
        <v>1371</v>
      </c>
      <c r="O2044" t="s">
        <v>1372</v>
      </c>
      <c r="P2044" t="s">
        <v>1373</v>
      </c>
      <c r="Q2044">
        <v>92025</v>
      </c>
      <c r="R2044" t="s">
        <v>1374</v>
      </c>
      <c r="S2044">
        <v>679</v>
      </c>
      <c r="T2044">
        <v>679</v>
      </c>
      <c r="U2044">
        <v>320</v>
      </c>
      <c r="V2044">
        <v>1455</v>
      </c>
      <c r="W2044">
        <v>1682</v>
      </c>
      <c r="X2044">
        <v>775</v>
      </c>
      <c r="Y2044">
        <v>1185</v>
      </c>
      <c r="Z2044">
        <v>11</v>
      </c>
      <c r="AA2044">
        <v>0</v>
      </c>
      <c r="AB2044">
        <v>560</v>
      </c>
      <c r="AC2044">
        <v>1854</v>
      </c>
      <c r="AD2044">
        <v>132</v>
      </c>
      <c r="AE2044">
        <v>0</v>
      </c>
      <c r="AF2044">
        <v>7654</v>
      </c>
      <c r="AG2044">
        <v>0</v>
      </c>
      <c r="AH2044">
        <v>6307</v>
      </c>
      <c r="AI2044">
        <v>5723</v>
      </c>
      <c r="AJ2044">
        <v>2452</v>
      </c>
      <c r="AK2044">
        <v>4083</v>
      </c>
      <c r="AL2044">
        <v>23</v>
      </c>
      <c r="AM2044">
        <v>0</v>
      </c>
      <c r="AN2044">
        <v>2098</v>
      </c>
      <c r="AO2044">
        <v>5145</v>
      </c>
      <c r="AP2044">
        <v>349</v>
      </c>
      <c r="AQ2044">
        <v>0</v>
      </c>
      <c r="AR2044">
        <v>26180</v>
      </c>
      <c r="AS2044">
        <v>0</v>
      </c>
      <c r="AT2044">
        <v>11295</v>
      </c>
      <c r="AU2044">
        <v>14314</v>
      </c>
      <c r="AV2044">
        <v>2477</v>
      </c>
      <c r="AW2044">
        <v>7999</v>
      </c>
      <c r="AX2044">
        <v>92</v>
      </c>
      <c r="AY2044">
        <v>0</v>
      </c>
      <c r="AZ2044">
        <v>6152</v>
      </c>
      <c r="BA2044">
        <v>8661</v>
      </c>
      <c r="BB2044">
        <v>1167</v>
      </c>
      <c r="BC2044">
        <v>41</v>
      </c>
      <c r="BD2044">
        <v>52198</v>
      </c>
      <c r="BE2044">
        <v>121855365</v>
      </c>
      <c r="BF2044">
        <v>125600224</v>
      </c>
      <c r="BG2044">
        <v>38917545</v>
      </c>
      <c r="BH2044">
        <v>58370345</v>
      </c>
      <c r="BI2044">
        <v>255008</v>
      </c>
      <c r="BJ2044">
        <v>0</v>
      </c>
      <c r="BK2044">
        <v>57287515</v>
      </c>
      <c r="BL2044">
        <v>73017076</v>
      </c>
      <c r="BM2044">
        <v>4329288</v>
      </c>
      <c r="BN2044">
        <v>0</v>
      </c>
      <c r="BO2044">
        <v>479632366</v>
      </c>
      <c r="BP2044">
        <v>46872387</v>
      </c>
      <c r="BQ2044">
        <v>57216405</v>
      </c>
      <c r="BR2044">
        <v>14572566</v>
      </c>
      <c r="BS2044">
        <v>49258027</v>
      </c>
      <c r="BT2044">
        <v>630113</v>
      </c>
      <c r="BU2044">
        <v>0</v>
      </c>
      <c r="BV2044">
        <v>42406163</v>
      </c>
      <c r="BW2044">
        <v>49935113</v>
      </c>
      <c r="BX2044">
        <v>7344313</v>
      </c>
      <c r="BY2044">
        <v>282853</v>
      </c>
      <c r="BZ2044">
        <v>268517940</v>
      </c>
      <c r="CA2044">
        <v>9449763</v>
      </c>
      <c r="CB2044">
        <v>152572269</v>
      </c>
      <c r="CC2044">
        <v>135254720</v>
      </c>
      <c r="CD2044">
        <v>51392316</v>
      </c>
      <c r="CE2044">
        <v>85708568</v>
      </c>
      <c r="CF2044">
        <v>0</v>
      </c>
      <c r="CG2044">
        <v>854890</v>
      </c>
      <c r="CH2044">
        <v>0</v>
      </c>
      <c r="CI2044">
        <v>53773384</v>
      </c>
      <c r="CJ2044">
        <v>112178463</v>
      </c>
      <c r="CK2044">
        <v>0</v>
      </c>
      <c r="CL2044">
        <v>2223839</v>
      </c>
      <c r="CM2044">
        <v>0</v>
      </c>
      <c r="CN2044">
        <v>0</v>
      </c>
      <c r="CO2044">
        <v>0</v>
      </c>
      <c r="CP2044">
        <v>271788</v>
      </c>
      <c r="CQ2044">
        <v>603680000</v>
      </c>
      <c r="CR2044">
        <v>6045176</v>
      </c>
      <c r="CS2044">
        <v>0</v>
      </c>
      <c r="CT2044">
        <v>0</v>
      </c>
      <c r="CU2044">
        <v>7645004</v>
      </c>
      <c r="CV2044">
        <v>13690180</v>
      </c>
      <c r="CW2044">
        <v>16155483</v>
      </c>
      <c r="CX2044">
        <v>53607085</v>
      </c>
      <c r="CY2044">
        <v>2097795</v>
      </c>
      <c r="CZ2044">
        <v>21919804</v>
      </c>
      <c r="DA2044">
        <v>30231</v>
      </c>
      <c r="DB2044">
        <v>0</v>
      </c>
      <c r="DC2044">
        <v>45920294</v>
      </c>
      <c r="DD2044">
        <v>18418730</v>
      </c>
      <c r="DE2044">
        <v>0</v>
      </c>
      <c r="DF2044">
        <v>11064</v>
      </c>
      <c r="DG2044">
        <v>158160486</v>
      </c>
      <c r="DH2044">
        <v>1562206</v>
      </c>
      <c r="DI2044">
        <v>144269124</v>
      </c>
      <c r="DJ2044">
        <v>0</v>
      </c>
      <c r="DK2044">
        <v>2626843</v>
      </c>
      <c r="DL2044">
        <v>0</v>
      </c>
      <c r="DM2044">
        <v>0</v>
      </c>
      <c r="DN2044">
        <v>0</v>
      </c>
      <c r="DO2044">
        <v>0</v>
      </c>
      <c r="DP2044">
        <v>1993900</v>
      </c>
      <c r="DQ2044">
        <v>953286602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0</v>
      </c>
      <c r="EE2044">
        <f t="shared" si="651"/>
        <v>12030</v>
      </c>
      <c r="EF2044">
        <f t="shared" si="652"/>
        <v>6535</v>
      </c>
      <c r="EG2044">
        <f t="shared" si="653"/>
        <v>7243</v>
      </c>
      <c r="EH2044">
        <f t="shared" si="654"/>
        <v>372</v>
      </c>
      <c r="EI2044">
        <f t="shared" si="655"/>
        <v>0</v>
      </c>
      <c r="EJ2044" s="5">
        <f t="shared" si="656"/>
        <v>3.4204337601254244</v>
      </c>
      <c r="EK2044">
        <f t="shared" si="657"/>
        <v>4.3347079037800684</v>
      </c>
      <c r="EL2044">
        <f t="shared" si="658"/>
        <v>3.402497027348395</v>
      </c>
      <c r="EM2044">
        <f t="shared" si="659"/>
        <v>3.1638709677419357</v>
      </c>
      <c r="EN2044">
        <f t="shared" si="660"/>
        <v>3.4455696202531647</v>
      </c>
      <c r="EO2044">
        <f t="shared" si="661"/>
        <v>2.0909090909090908</v>
      </c>
      <c r="EP2044">
        <f t="shared" si="662"/>
        <v>0</v>
      </c>
      <c r="EQ2044">
        <f t="shared" si="663"/>
        <v>3.7464285714285714</v>
      </c>
      <c r="ER2044">
        <f t="shared" si="664"/>
        <v>2.7750809061488675</v>
      </c>
      <c r="ES2044">
        <f t="shared" si="665"/>
        <v>2.643939393939394</v>
      </c>
      <c r="ET2044">
        <f t="shared" si="666"/>
        <v>0</v>
      </c>
      <c r="EU2044">
        <f t="shared" si="667"/>
        <v>7.7372049311284634</v>
      </c>
      <c r="EV2044">
        <f t="shared" si="668"/>
        <v>6.6094405879951008</v>
      </c>
      <c r="EW2044">
        <f t="shared" si="669"/>
        <v>4.7348484848484844</v>
      </c>
      <c r="EX2044">
        <f t="shared" si="670"/>
        <v>6.5215094775774389</v>
      </c>
      <c r="EY2044">
        <f t="shared" si="671"/>
        <v>0</v>
      </c>
    </row>
    <row r="2045" spans="1:155" x14ac:dyDescent="0.25">
      <c r="A2045" t="s">
        <v>2802</v>
      </c>
      <c r="B2045">
        <v>106370759</v>
      </c>
      <c r="C2045" t="s">
        <v>1375</v>
      </c>
      <c r="D2045">
        <v>20171</v>
      </c>
      <c r="E2045" s="1">
        <v>42736</v>
      </c>
      <c r="F2045" s="1">
        <v>42825</v>
      </c>
      <c r="G2045" t="s">
        <v>136</v>
      </c>
      <c r="H2045" t="s">
        <v>188</v>
      </c>
      <c r="I2045">
        <v>14</v>
      </c>
      <c r="J2045">
        <v>1420</v>
      </c>
      <c r="K2045" t="s">
        <v>147</v>
      </c>
      <c r="L2045" t="s">
        <v>139</v>
      </c>
      <c r="M2045" t="s">
        <v>159</v>
      </c>
      <c r="N2045" t="s">
        <v>1376</v>
      </c>
      <c r="O2045" t="s">
        <v>1377</v>
      </c>
      <c r="P2045" t="s">
        <v>1378</v>
      </c>
      <c r="Q2045">
        <v>91950</v>
      </c>
      <c r="R2045" t="s">
        <v>2731</v>
      </c>
      <c r="S2045">
        <v>291</v>
      </c>
      <c r="T2045">
        <v>291</v>
      </c>
      <c r="U2045">
        <v>291</v>
      </c>
      <c r="V2045">
        <v>747</v>
      </c>
      <c r="W2045">
        <v>269</v>
      </c>
      <c r="X2045">
        <v>900</v>
      </c>
      <c r="Y2045">
        <v>339</v>
      </c>
      <c r="Z2045">
        <v>0</v>
      </c>
      <c r="AA2045">
        <v>0</v>
      </c>
      <c r="AB2045">
        <v>160</v>
      </c>
      <c r="AC2045">
        <v>17</v>
      </c>
      <c r="AD2045">
        <v>0</v>
      </c>
      <c r="AE2045">
        <v>239</v>
      </c>
      <c r="AF2045">
        <v>2671</v>
      </c>
      <c r="AG2045">
        <v>0</v>
      </c>
      <c r="AH2045">
        <v>5362</v>
      </c>
      <c r="AI2045">
        <v>1384</v>
      </c>
      <c r="AJ2045">
        <v>5409</v>
      </c>
      <c r="AK2045">
        <v>1094</v>
      </c>
      <c r="AL2045">
        <v>0</v>
      </c>
      <c r="AM2045">
        <v>0</v>
      </c>
      <c r="AN2045">
        <v>521</v>
      </c>
      <c r="AO2045">
        <v>49</v>
      </c>
      <c r="AP2045">
        <v>0</v>
      </c>
      <c r="AQ2045">
        <v>517</v>
      </c>
      <c r="AR2045">
        <v>14336</v>
      </c>
      <c r="AS2045">
        <v>0</v>
      </c>
      <c r="AT2045">
        <v>7637</v>
      </c>
      <c r="AU2045">
        <v>1167</v>
      </c>
      <c r="AV2045">
        <v>1103</v>
      </c>
      <c r="AW2045">
        <v>4103</v>
      </c>
      <c r="AX2045">
        <v>1</v>
      </c>
      <c r="AY2045">
        <v>0</v>
      </c>
      <c r="AZ2045">
        <v>2046</v>
      </c>
      <c r="BA2045">
        <v>52</v>
      </c>
      <c r="BB2045">
        <v>1</v>
      </c>
      <c r="BC2045">
        <v>1144</v>
      </c>
      <c r="BD2045">
        <v>17254</v>
      </c>
      <c r="BE2045">
        <v>34614329</v>
      </c>
      <c r="BF2045">
        <v>10322924</v>
      </c>
      <c r="BG2045">
        <v>28287352</v>
      </c>
      <c r="BH2045">
        <v>10007033</v>
      </c>
      <c r="BI2045">
        <v>0</v>
      </c>
      <c r="BJ2045">
        <v>0</v>
      </c>
      <c r="BK2045">
        <v>4293134</v>
      </c>
      <c r="BL2045">
        <v>389205</v>
      </c>
      <c r="BM2045">
        <v>0</v>
      </c>
      <c r="BN2045">
        <v>4786865</v>
      </c>
      <c r="BO2045">
        <v>92700842</v>
      </c>
      <c r="BP2045">
        <v>12247756</v>
      </c>
      <c r="BQ2045">
        <v>2656597</v>
      </c>
      <c r="BR2045">
        <v>2495148</v>
      </c>
      <c r="BS2045">
        <v>8809686</v>
      </c>
      <c r="BT2045">
        <v>2827</v>
      </c>
      <c r="BU2045">
        <v>0</v>
      </c>
      <c r="BV2045">
        <v>4646680</v>
      </c>
      <c r="BW2045">
        <v>150884</v>
      </c>
      <c r="BX2045">
        <v>3497</v>
      </c>
      <c r="BY2045">
        <v>2355976</v>
      </c>
      <c r="BZ2045">
        <v>33369051</v>
      </c>
      <c r="CA2045">
        <v>1596430</v>
      </c>
      <c r="CB2045">
        <v>35499671</v>
      </c>
      <c r="CC2045">
        <v>9845167</v>
      </c>
      <c r="CD2045">
        <v>21011329</v>
      </c>
      <c r="CE2045">
        <v>14524853</v>
      </c>
      <c r="CF2045">
        <v>-1569347</v>
      </c>
      <c r="CG2045">
        <v>2401</v>
      </c>
      <c r="CH2045">
        <v>0</v>
      </c>
      <c r="CI2045">
        <v>6697103</v>
      </c>
      <c r="CJ2045">
        <v>424071</v>
      </c>
      <c r="CK2045">
        <v>0</v>
      </c>
      <c r="CL2045">
        <v>3278</v>
      </c>
      <c r="CM2045">
        <v>0</v>
      </c>
      <c r="CN2045">
        <v>0</v>
      </c>
      <c r="CO2045">
        <v>0</v>
      </c>
      <c r="CP2045">
        <v>3497533</v>
      </c>
      <c r="CQ2045">
        <v>91532489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11362413</v>
      </c>
      <c r="CX2045">
        <v>3134354</v>
      </c>
      <c r="CY2045">
        <v>11340518</v>
      </c>
      <c r="CZ2045">
        <v>4291867</v>
      </c>
      <c r="DA2045">
        <v>426</v>
      </c>
      <c r="DB2045">
        <v>0</v>
      </c>
      <c r="DC2045">
        <v>2242711</v>
      </c>
      <c r="DD2045">
        <v>116017</v>
      </c>
      <c r="DE2045">
        <v>219</v>
      </c>
      <c r="DF2045">
        <v>2048879</v>
      </c>
      <c r="DG2045">
        <v>34537404</v>
      </c>
      <c r="DH2045">
        <v>716533</v>
      </c>
      <c r="DI2045">
        <v>35074879</v>
      </c>
      <c r="DJ2045">
        <v>0</v>
      </c>
      <c r="DK2045">
        <v>432410</v>
      </c>
      <c r="DL2045">
        <v>0</v>
      </c>
      <c r="DM2045">
        <v>0</v>
      </c>
      <c r="DN2045">
        <v>0</v>
      </c>
      <c r="DO2045">
        <v>0</v>
      </c>
      <c r="DP2045">
        <v>191179</v>
      </c>
      <c r="DQ2045">
        <v>31117114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0</v>
      </c>
      <c r="EE2045">
        <f t="shared" si="651"/>
        <v>6746</v>
      </c>
      <c r="EF2045">
        <f t="shared" si="652"/>
        <v>6503</v>
      </c>
      <c r="EG2045">
        <f t="shared" si="653"/>
        <v>570</v>
      </c>
      <c r="EH2045">
        <f t="shared" si="654"/>
        <v>0</v>
      </c>
      <c r="EI2045">
        <f t="shared" si="655"/>
        <v>517</v>
      </c>
      <c r="EJ2045" s="5">
        <f t="shared" si="656"/>
        <v>5.3672781729689252</v>
      </c>
      <c r="EK2045">
        <f t="shared" si="657"/>
        <v>7.1780455153949134</v>
      </c>
      <c r="EL2045">
        <f t="shared" si="658"/>
        <v>5.1449814126394049</v>
      </c>
      <c r="EM2045">
        <f t="shared" si="659"/>
        <v>6.01</v>
      </c>
      <c r="EN2045">
        <f t="shared" si="660"/>
        <v>3.2271386430678466</v>
      </c>
      <c r="EO2045">
        <f t="shared" si="661"/>
        <v>0</v>
      </c>
      <c r="EP2045">
        <f t="shared" si="662"/>
        <v>0</v>
      </c>
      <c r="EQ2045">
        <f t="shared" si="663"/>
        <v>3.2562500000000001</v>
      </c>
      <c r="ER2045">
        <f t="shared" si="664"/>
        <v>2.8823529411764706</v>
      </c>
      <c r="ES2045">
        <f t="shared" si="665"/>
        <v>0</v>
      </c>
      <c r="ET2045">
        <f t="shared" si="666"/>
        <v>2.1631799163179917</v>
      </c>
      <c r="EU2045">
        <f t="shared" si="667"/>
        <v>12.323026928034318</v>
      </c>
      <c r="EV2045">
        <f t="shared" si="668"/>
        <v>9.2371386430678459</v>
      </c>
      <c r="EW2045">
        <f t="shared" si="669"/>
        <v>0</v>
      </c>
      <c r="EX2045">
        <f t="shared" si="670"/>
        <v>6.1386029411764707</v>
      </c>
      <c r="EY2045">
        <f t="shared" si="671"/>
        <v>2.1631799163179917</v>
      </c>
    </row>
    <row r="2046" spans="1:155" x14ac:dyDescent="0.25">
      <c r="A2046" t="s">
        <v>2802</v>
      </c>
      <c r="B2046">
        <v>106331293</v>
      </c>
      <c r="C2046" t="s">
        <v>1380</v>
      </c>
      <c r="D2046">
        <v>20171</v>
      </c>
      <c r="E2046" s="1">
        <v>42736</v>
      </c>
      <c r="F2046" s="1">
        <v>42825</v>
      </c>
      <c r="G2046" t="s">
        <v>136</v>
      </c>
      <c r="H2046" t="s">
        <v>484</v>
      </c>
      <c r="I2046">
        <v>12</v>
      </c>
      <c r="J2046">
        <v>1111</v>
      </c>
      <c r="K2046" t="s">
        <v>166</v>
      </c>
      <c r="L2046" t="s">
        <v>139</v>
      </c>
      <c r="M2046" t="s">
        <v>159</v>
      </c>
      <c r="N2046" t="s">
        <v>1381</v>
      </c>
      <c r="O2046" t="s">
        <v>1382</v>
      </c>
      <c r="P2046" t="s">
        <v>877</v>
      </c>
      <c r="Q2046">
        <v>92503</v>
      </c>
      <c r="R2046" t="s">
        <v>1383</v>
      </c>
      <c r="S2046">
        <v>193</v>
      </c>
      <c r="T2046">
        <v>193</v>
      </c>
      <c r="U2046">
        <v>122</v>
      </c>
      <c r="V2046">
        <v>342</v>
      </c>
      <c r="W2046">
        <v>361</v>
      </c>
      <c r="X2046">
        <v>269</v>
      </c>
      <c r="Y2046">
        <v>728</v>
      </c>
      <c r="Z2046">
        <v>0</v>
      </c>
      <c r="AA2046">
        <v>0</v>
      </c>
      <c r="AB2046">
        <v>40</v>
      </c>
      <c r="AC2046">
        <v>358</v>
      </c>
      <c r="AD2046">
        <v>0</v>
      </c>
      <c r="AE2046">
        <v>35</v>
      </c>
      <c r="AF2046">
        <v>2133</v>
      </c>
      <c r="AG2046">
        <v>0</v>
      </c>
      <c r="AH2046">
        <v>2439</v>
      </c>
      <c r="AI2046">
        <v>1496</v>
      </c>
      <c r="AJ2046">
        <v>1315</v>
      </c>
      <c r="AK2046">
        <v>2991</v>
      </c>
      <c r="AL2046">
        <v>0</v>
      </c>
      <c r="AM2046">
        <v>0</v>
      </c>
      <c r="AN2046">
        <v>113</v>
      </c>
      <c r="AO2046">
        <v>1215</v>
      </c>
      <c r="AP2046">
        <v>0</v>
      </c>
      <c r="AQ2046">
        <v>139</v>
      </c>
      <c r="AR2046">
        <v>9708</v>
      </c>
      <c r="AS2046">
        <v>0</v>
      </c>
      <c r="AT2046">
        <v>977</v>
      </c>
      <c r="AU2046">
        <v>952</v>
      </c>
      <c r="AV2046">
        <v>1303</v>
      </c>
      <c r="AW2046">
        <v>6389</v>
      </c>
      <c r="AX2046">
        <v>1</v>
      </c>
      <c r="AY2046">
        <v>0</v>
      </c>
      <c r="AZ2046">
        <v>533</v>
      </c>
      <c r="BA2046">
        <v>5029</v>
      </c>
      <c r="BB2046">
        <v>71</v>
      </c>
      <c r="BC2046">
        <v>903</v>
      </c>
      <c r="BD2046">
        <v>16158</v>
      </c>
      <c r="BE2046">
        <v>34119725</v>
      </c>
      <c r="BF2046">
        <v>27784111</v>
      </c>
      <c r="BG2046">
        <v>15575414</v>
      </c>
      <c r="BH2046">
        <v>43197269</v>
      </c>
      <c r="BI2046">
        <v>0</v>
      </c>
      <c r="BJ2046">
        <v>0</v>
      </c>
      <c r="BK2046">
        <v>2718052</v>
      </c>
      <c r="BL2046">
        <v>22143266</v>
      </c>
      <c r="BM2046">
        <v>0</v>
      </c>
      <c r="BN2046">
        <v>1987260</v>
      </c>
      <c r="BO2046">
        <v>147525097</v>
      </c>
      <c r="BP2046">
        <v>3918652</v>
      </c>
      <c r="BQ2046">
        <v>8630514</v>
      </c>
      <c r="BR2046">
        <v>3510496</v>
      </c>
      <c r="BS2046">
        <v>20516041</v>
      </c>
      <c r="BT2046">
        <v>1000</v>
      </c>
      <c r="BU2046">
        <v>0</v>
      </c>
      <c r="BV2046">
        <v>1241796</v>
      </c>
      <c r="BW2046">
        <v>13282781</v>
      </c>
      <c r="BX2046">
        <v>222989</v>
      </c>
      <c r="BY2046">
        <v>2643071</v>
      </c>
      <c r="BZ2046">
        <v>53967340</v>
      </c>
      <c r="CA2046">
        <v>2220819</v>
      </c>
      <c r="CB2046">
        <v>31172684</v>
      </c>
      <c r="CC2046">
        <v>29570810</v>
      </c>
      <c r="CD2046">
        <v>16252822</v>
      </c>
      <c r="CE2046">
        <v>52505542</v>
      </c>
      <c r="CF2046">
        <v>-450000</v>
      </c>
      <c r="CG2046">
        <v>1000</v>
      </c>
      <c r="CH2046">
        <v>0</v>
      </c>
      <c r="CI2046">
        <v>3054130</v>
      </c>
      <c r="CJ2046">
        <v>28406881</v>
      </c>
      <c r="CK2046">
        <v>0</v>
      </c>
      <c r="CL2046">
        <v>730937</v>
      </c>
      <c r="CM2046">
        <v>0</v>
      </c>
      <c r="CN2046">
        <v>0</v>
      </c>
      <c r="CO2046">
        <v>0</v>
      </c>
      <c r="CP2046">
        <v>3740456</v>
      </c>
      <c r="CQ2046">
        <v>167206081</v>
      </c>
      <c r="CR2046">
        <v>0</v>
      </c>
      <c r="CS2046">
        <v>0</v>
      </c>
      <c r="CT2046">
        <v>0</v>
      </c>
      <c r="CU2046">
        <v>226756</v>
      </c>
      <c r="CV2046">
        <v>226756</v>
      </c>
      <c r="CW2046">
        <v>6